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6-4953-93F1-589A404B0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8767904"/>
        <c:axId val="375398960"/>
      </c:lineChart>
      <c:catAx>
        <c:axId val="1028767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398960"/>
        <c:crosses val="autoZero"/>
        <c:auto val="1"/>
        <c:lblAlgn val="ctr"/>
        <c:lblOffset val="100"/>
        <c:noMultiLvlLbl val="0"/>
      </c:catAx>
      <c:valAx>
        <c:axId val="3753989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76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Pressure</a:t>
            </a:r>
            <a:r>
              <a:rPr lang="en-US" sz="1800" baseline="0"/>
              <a:t> over Altitude</a:t>
            </a:r>
            <a:endParaRPr lang="en-US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04062022'!$L$1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4062022'!$L$1063:$L$10575</c:f>
              <c:numCache>
                <c:formatCode>General</c:formatCode>
                <c:ptCount val="9513"/>
                <c:pt idx="0">
                  <c:v>1014.44385</c:v>
                </c:pt>
                <c:pt idx="1">
                  <c:v>1014.4697</c:v>
                </c:pt>
                <c:pt idx="2">
                  <c:v>1014.43945</c:v>
                </c:pt>
                <c:pt idx="3">
                  <c:v>1014.39014</c:v>
                </c:pt>
                <c:pt idx="4">
                  <c:v>1014.3828</c:v>
                </c:pt>
                <c:pt idx="5">
                  <c:v>1014.3782</c:v>
                </c:pt>
                <c:pt idx="6">
                  <c:v>1014.3926</c:v>
                </c:pt>
                <c:pt idx="7">
                  <c:v>1014.41284</c:v>
                </c:pt>
                <c:pt idx="8">
                  <c:v>1014.41724</c:v>
                </c:pt>
                <c:pt idx="9">
                  <c:v>1014.3721</c:v>
                </c:pt>
                <c:pt idx="10">
                  <c:v>1014.3623</c:v>
                </c:pt>
                <c:pt idx="11">
                  <c:v>1014.3196</c:v>
                </c:pt>
                <c:pt idx="12">
                  <c:v>1014.3452</c:v>
                </c:pt>
                <c:pt idx="13">
                  <c:v>1014.34595</c:v>
                </c:pt>
                <c:pt idx="14">
                  <c:v>1014.35425</c:v>
                </c:pt>
                <c:pt idx="15">
                  <c:v>1014.34204</c:v>
                </c:pt>
                <c:pt idx="16">
                  <c:v>1014.3511</c:v>
                </c:pt>
                <c:pt idx="17">
                  <c:v>1014.36865</c:v>
                </c:pt>
                <c:pt idx="18">
                  <c:v>1014.3772</c:v>
                </c:pt>
                <c:pt idx="19">
                  <c:v>1014.3567</c:v>
                </c:pt>
                <c:pt idx="20">
                  <c:v>1014.37036</c:v>
                </c:pt>
                <c:pt idx="21">
                  <c:v>1014.3699</c:v>
                </c:pt>
                <c:pt idx="22">
                  <c:v>1014.3601</c:v>
                </c:pt>
                <c:pt idx="23">
                  <c:v>1014.36694</c:v>
                </c:pt>
                <c:pt idx="24">
                  <c:v>1014.3616</c:v>
                </c:pt>
                <c:pt idx="25">
                  <c:v>1014.35645</c:v>
                </c:pt>
                <c:pt idx="26">
                  <c:v>1014.3865</c:v>
                </c:pt>
                <c:pt idx="27">
                  <c:v>1014.3894</c:v>
                </c:pt>
                <c:pt idx="28">
                  <c:v>1014.3889</c:v>
                </c:pt>
                <c:pt idx="29">
                  <c:v>1014.3821</c:v>
                </c:pt>
                <c:pt idx="30">
                  <c:v>1014.3728</c:v>
                </c:pt>
                <c:pt idx="31">
                  <c:v>1014.3498499999999</c:v>
                </c:pt>
                <c:pt idx="32">
                  <c:v>1014.1499</c:v>
                </c:pt>
                <c:pt idx="33">
                  <c:v>1013.81055</c:v>
                </c:pt>
                <c:pt idx="34">
                  <c:v>1013.3908699999999</c:v>
                </c:pt>
                <c:pt idx="35">
                  <c:v>1012.8659699999999</c:v>
                </c:pt>
                <c:pt idx="36">
                  <c:v>1012.3090999999999</c:v>
                </c:pt>
                <c:pt idx="37">
                  <c:v>1011.6504</c:v>
                </c:pt>
                <c:pt idx="38">
                  <c:v>1010.97876</c:v>
                </c:pt>
                <c:pt idx="39">
                  <c:v>1010.3103</c:v>
                </c:pt>
                <c:pt idx="40">
                  <c:v>1009.5732400000001</c:v>
                </c:pt>
                <c:pt idx="41">
                  <c:v>1008.7976</c:v>
                </c:pt>
                <c:pt idx="42">
                  <c:v>1008.10425</c:v>
                </c:pt>
                <c:pt idx="43">
                  <c:v>1007.4116</c:v>
                </c:pt>
                <c:pt idx="44">
                  <c:v>1006.6909000000001</c:v>
                </c:pt>
                <c:pt idx="45">
                  <c:v>1005.9929</c:v>
                </c:pt>
                <c:pt idx="46">
                  <c:v>1005.30054</c:v>
                </c:pt>
                <c:pt idx="47">
                  <c:v>1004.6443</c:v>
                </c:pt>
                <c:pt idx="48">
                  <c:v>1003.9175</c:v>
                </c:pt>
                <c:pt idx="49">
                  <c:v>1003.4529</c:v>
                </c:pt>
                <c:pt idx="50">
                  <c:v>1002.6262</c:v>
                </c:pt>
                <c:pt idx="51">
                  <c:v>1001.9275</c:v>
                </c:pt>
                <c:pt idx="52">
                  <c:v>1001.2356</c:v>
                </c:pt>
                <c:pt idx="53">
                  <c:v>1000.51904</c:v>
                </c:pt>
                <c:pt idx="54">
                  <c:v>999.94309999999996</c:v>
                </c:pt>
                <c:pt idx="55">
                  <c:v>999.30493000000001</c:v>
                </c:pt>
                <c:pt idx="56">
                  <c:v>998.63184000000001</c:v>
                </c:pt>
                <c:pt idx="57">
                  <c:v>997.92920000000004</c:v>
                </c:pt>
                <c:pt idx="58">
                  <c:v>997.21339999999998</c:v>
                </c:pt>
                <c:pt idx="59">
                  <c:v>996.55565999999999</c:v>
                </c:pt>
                <c:pt idx="60">
                  <c:v>995.81979999999999</c:v>
                </c:pt>
                <c:pt idx="61">
                  <c:v>995.12620000000004</c:v>
                </c:pt>
                <c:pt idx="62">
                  <c:v>994.43115</c:v>
                </c:pt>
                <c:pt idx="63">
                  <c:v>993.73389999999995</c:v>
                </c:pt>
                <c:pt idx="64">
                  <c:v>993.06740000000002</c:v>
                </c:pt>
                <c:pt idx="65">
                  <c:v>992.41579999999999</c:v>
                </c:pt>
                <c:pt idx="66">
                  <c:v>991.89404000000002</c:v>
                </c:pt>
                <c:pt idx="67">
                  <c:v>991.34130000000005</c:v>
                </c:pt>
                <c:pt idx="68">
                  <c:v>990.74900000000002</c:v>
                </c:pt>
                <c:pt idx="69">
                  <c:v>990.11084000000005</c:v>
                </c:pt>
                <c:pt idx="70">
                  <c:v>989.42773</c:v>
                </c:pt>
                <c:pt idx="71">
                  <c:v>988.68309999999997</c:v>
                </c:pt>
                <c:pt idx="72">
                  <c:v>987.95799999999997</c:v>
                </c:pt>
                <c:pt idx="73">
                  <c:v>987.35109999999997</c:v>
                </c:pt>
                <c:pt idx="74">
                  <c:v>986.73584000000005</c:v>
                </c:pt>
                <c:pt idx="75">
                  <c:v>986.11789999999996</c:v>
                </c:pt>
                <c:pt idx="76">
                  <c:v>985.47339999999997</c:v>
                </c:pt>
                <c:pt idx="77">
                  <c:v>984.83399999999995</c:v>
                </c:pt>
                <c:pt idx="78">
                  <c:v>984.19680000000005</c:v>
                </c:pt>
                <c:pt idx="79">
                  <c:v>983.53660000000002</c:v>
                </c:pt>
                <c:pt idx="80">
                  <c:v>982.94849999999997</c:v>
                </c:pt>
                <c:pt idx="81">
                  <c:v>982.30520000000001</c:v>
                </c:pt>
                <c:pt idx="82">
                  <c:v>981.78174000000001</c:v>
                </c:pt>
                <c:pt idx="83">
                  <c:v>981.23095999999998</c:v>
                </c:pt>
                <c:pt idx="84">
                  <c:v>980.56444999999997</c:v>
                </c:pt>
                <c:pt idx="85">
                  <c:v>979.96630000000005</c:v>
                </c:pt>
                <c:pt idx="86">
                  <c:v>979.25710000000004</c:v>
                </c:pt>
                <c:pt idx="87">
                  <c:v>978.64430000000004</c:v>
                </c:pt>
                <c:pt idx="88">
                  <c:v>978.04443000000003</c:v>
                </c:pt>
                <c:pt idx="89">
                  <c:v>977.52075000000002</c:v>
                </c:pt>
                <c:pt idx="90">
                  <c:v>976.79125999999997</c:v>
                </c:pt>
                <c:pt idx="91">
                  <c:v>976.17629999999997</c:v>
                </c:pt>
                <c:pt idx="92">
                  <c:v>975.55615</c:v>
                </c:pt>
                <c:pt idx="93">
                  <c:v>975.01293999999996</c:v>
                </c:pt>
                <c:pt idx="94">
                  <c:v>974.37990000000002</c:v>
                </c:pt>
                <c:pt idx="95">
                  <c:v>973.73069999999996</c:v>
                </c:pt>
                <c:pt idx="96">
                  <c:v>973.19946000000004</c:v>
                </c:pt>
                <c:pt idx="97">
                  <c:v>972.50319999999999</c:v>
                </c:pt>
                <c:pt idx="98">
                  <c:v>971.99459999999999</c:v>
                </c:pt>
                <c:pt idx="99">
                  <c:v>971.49270000000001</c:v>
                </c:pt>
                <c:pt idx="100">
                  <c:v>970.99339999999995</c:v>
                </c:pt>
                <c:pt idx="101">
                  <c:v>970.47069999999997</c:v>
                </c:pt>
                <c:pt idx="102">
                  <c:v>970.03420000000006</c:v>
                </c:pt>
                <c:pt idx="103">
                  <c:v>969.49390000000005</c:v>
                </c:pt>
                <c:pt idx="104">
                  <c:v>968.92600000000004</c:v>
                </c:pt>
                <c:pt idx="105">
                  <c:v>968.37963999999999</c:v>
                </c:pt>
                <c:pt idx="106">
                  <c:v>967.75099999999998</c:v>
                </c:pt>
                <c:pt idx="107">
                  <c:v>967.13620000000003</c:v>
                </c:pt>
                <c:pt idx="108">
                  <c:v>966.54125999999997</c:v>
                </c:pt>
                <c:pt idx="109">
                  <c:v>965.89526000000001</c:v>
                </c:pt>
                <c:pt idx="110">
                  <c:v>965.33594000000005</c:v>
                </c:pt>
                <c:pt idx="111">
                  <c:v>964.77075000000002</c:v>
                </c:pt>
                <c:pt idx="112">
                  <c:v>964.19190000000003</c:v>
                </c:pt>
                <c:pt idx="113">
                  <c:v>963.69190000000003</c:v>
                </c:pt>
                <c:pt idx="114">
                  <c:v>963.21730000000002</c:v>
                </c:pt>
                <c:pt idx="115">
                  <c:v>962.66234999999995</c:v>
                </c:pt>
                <c:pt idx="116">
                  <c:v>962.1345</c:v>
                </c:pt>
                <c:pt idx="117">
                  <c:v>961.57934999999998</c:v>
                </c:pt>
                <c:pt idx="118">
                  <c:v>961.07740000000001</c:v>
                </c:pt>
                <c:pt idx="119">
                  <c:v>960.54319999999996</c:v>
                </c:pt>
                <c:pt idx="120">
                  <c:v>960.06273999999996</c:v>
                </c:pt>
                <c:pt idx="121">
                  <c:v>959.58789999999999</c:v>
                </c:pt>
                <c:pt idx="122">
                  <c:v>959.06713999999999</c:v>
                </c:pt>
                <c:pt idx="123">
                  <c:v>958.45680000000004</c:v>
                </c:pt>
                <c:pt idx="124">
                  <c:v>957.94529999999997</c:v>
                </c:pt>
                <c:pt idx="125">
                  <c:v>957.4905</c:v>
                </c:pt>
                <c:pt idx="126">
                  <c:v>957.07714999999996</c:v>
                </c:pt>
                <c:pt idx="127">
                  <c:v>956.54516999999998</c:v>
                </c:pt>
                <c:pt idx="128">
                  <c:v>956.03125</c:v>
                </c:pt>
                <c:pt idx="129">
                  <c:v>955.48850000000004</c:v>
                </c:pt>
                <c:pt idx="130">
                  <c:v>954.928</c:v>
                </c:pt>
                <c:pt idx="131">
                  <c:v>954.35500000000002</c:v>
                </c:pt>
                <c:pt idx="132">
                  <c:v>953.78710000000001</c:v>
                </c:pt>
                <c:pt idx="133">
                  <c:v>953.30664000000002</c:v>
                </c:pt>
                <c:pt idx="134">
                  <c:v>953.00779999999997</c:v>
                </c:pt>
                <c:pt idx="135">
                  <c:v>952.55960000000005</c:v>
                </c:pt>
                <c:pt idx="136">
                  <c:v>952.18409999999994</c:v>
                </c:pt>
                <c:pt idx="137">
                  <c:v>951.8098</c:v>
                </c:pt>
                <c:pt idx="138">
                  <c:v>951.39110000000005</c:v>
                </c:pt>
                <c:pt idx="139">
                  <c:v>950.95680000000004</c:v>
                </c:pt>
                <c:pt idx="140">
                  <c:v>950.52562999999998</c:v>
                </c:pt>
                <c:pt idx="141">
                  <c:v>950.04809999999998</c:v>
                </c:pt>
                <c:pt idx="142">
                  <c:v>949.55809999999997</c:v>
                </c:pt>
                <c:pt idx="143">
                  <c:v>949.03440000000001</c:v>
                </c:pt>
                <c:pt idx="144">
                  <c:v>948.51025000000004</c:v>
                </c:pt>
                <c:pt idx="145">
                  <c:v>948.00243999999998</c:v>
                </c:pt>
                <c:pt idx="146">
                  <c:v>947.52539999999999</c:v>
                </c:pt>
                <c:pt idx="147">
                  <c:v>947.06104000000005</c:v>
                </c:pt>
                <c:pt idx="148">
                  <c:v>946.59519999999998</c:v>
                </c:pt>
                <c:pt idx="149">
                  <c:v>946.10204999999996</c:v>
                </c:pt>
                <c:pt idx="150">
                  <c:v>945.54809999999998</c:v>
                </c:pt>
                <c:pt idx="151">
                  <c:v>944.95460000000003</c:v>
                </c:pt>
                <c:pt idx="152">
                  <c:v>944.39059999999995</c:v>
                </c:pt>
                <c:pt idx="153">
                  <c:v>943.77269999999999</c:v>
                </c:pt>
                <c:pt idx="154">
                  <c:v>943.17409999999995</c:v>
                </c:pt>
                <c:pt idx="155">
                  <c:v>942.63574000000006</c:v>
                </c:pt>
                <c:pt idx="156">
                  <c:v>942.13210000000004</c:v>
                </c:pt>
                <c:pt idx="157">
                  <c:v>941.62305000000003</c:v>
                </c:pt>
                <c:pt idx="158">
                  <c:v>941.10720000000003</c:v>
                </c:pt>
                <c:pt idx="159">
                  <c:v>940.53612999999996</c:v>
                </c:pt>
                <c:pt idx="160">
                  <c:v>939.96825999999999</c:v>
                </c:pt>
                <c:pt idx="161">
                  <c:v>939.38354000000004</c:v>
                </c:pt>
                <c:pt idx="162">
                  <c:v>938.79759999999999</c:v>
                </c:pt>
                <c:pt idx="163">
                  <c:v>938.19039999999995</c:v>
                </c:pt>
                <c:pt idx="164">
                  <c:v>937.58450000000005</c:v>
                </c:pt>
                <c:pt idx="165">
                  <c:v>936.97609999999997</c:v>
                </c:pt>
                <c:pt idx="166">
                  <c:v>936.38990000000001</c:v>
                </c:pt>
                <c:pt idx="167">
                  <c:v>935.82960000000003</c:v>
                </c:pt>
                <c:pt idx="168">
                  <c:v>935.21360000000004</c:v>
                </c:pt>
                <c:pt idx="169">
                  <c:v>934.58399999999995</c:v>
                </c:pt>
                <c:pt idx="170">
                  <c:v>933.97190000000001</c:v>
                </c:pt>
                <c:pt idx="171">
                  <c:v>933.40819999999997</c:v>
                </c:pt>
                <c:pt idx="172">
                  <c:v>932.84766000000002</c:v>
                </c:pt>
                <c:pt idx="173">
                  <c:v>932.30129999999997</c:v>
                </c:pt>
                <c:pt idx="174">
                  <c:v>931.77515000000005</c:v>
                </c:pt>
                <c:pt idx="175">
                  <c:v>931.2749</c:v>
                </c:pt>
                <c:pt idx="176">
                  <c:v>930.71483999999998</c:v>
                </c:pt>
                <c:pt idx="177">
                  <c:v>930.17163000000005</c:v>
                </c:pt>
                <c:pt idx="178">
                  <c:v>929.56273999999996</c:v>
                </c:pt>
                <c:pt idx="179">
                  <c:v>928.93870000000004</c:v>
                </c:pt>
                <c:pt idx="180">
                  <c:v>928.27099999999996</c:v>
                </c:pt>
                <c:pt idx="181">
                  <c:v>927.70605</c:v>
                </c:pt>
                <c:pt idx="182">
                  <c:v>927.18190000000004</c:v>
                </c:pt>
                <c:pt idx="183">
                  <c:v>926.63009999999997</c:v>
                </c:pt>
                <c:pt idx="184">
                  <c:v>926.06713999999999</c:v>
                </c:pt>
                <c:pt idx="185">
                  <c:v>925.55640000000005</c:v>
                </c:pt>
                <c:pt idx="186">
                  <c:v>924.97655999999995</c:v>
                </c:pt>
                <c:pt idx="187">
                  <c:v>924.46312999999998</c:v>
                </c:pt>
                <c:pt idx="188">
                  <c:v>923.92629999999997</c:v>
                </c:pt>
                <c:pt idx="189">
                  <c:v>923.32324000000006</c:v>
                </c:pt>
                <c:pt idx="190">
                  <c:v>922.70385999999996</c:v>
                </c:pt>
                <c:pt idx="191">
                  <c:v>922.00729999999999</c:v>
                </c:pt>
                <c:pt idx="192">
                  <c:v>921.45119999999997</c:v>
                </c:pt>
                <c:pt idx="193">
                  <c:v>920.89575000000002</c:v>
                </c:pt>
                <c:pt idx="194">
                  <c:v>920.29150000000004</c:v>
                </c:pt>
                <c:pt idx="195">
                  <c:v>919.64184999999998</c:v>
                </c:pt>
                <c:pt idx="196">
                  <c:v>918.97973999999999</c:v>
                </c:pt>
                <c:pt idx="197">
                  <c:v>918.28734999999995</c:v>
                </c:pt>
                <c:pt idx="198">
                  <c:v>917.67846999999995</c:v>
                </c:pt>
                <c:pt idx="199">
                  <c:v>917.02200000000005</c:v>
                </c:pt>
                <c:pt idx="200">
                  <c:v>916.42430000000002</c:v>
                </c:pt>
                <c:pt idx="201">
                  <c:v>915.79100000000005</c:v>
                </c:pt>
                <c:pt idx="202">
                  <c:v>915.12329999999997</c:v>
                </c:pt>
                <c:pt idx="203">
                  <c:v>914.46969999999999</c:v>
                </c:pt>
                <c:pt idx="204">
                  <c:v>913.82249999999999</c:v>
                </c:pt>
                <c:pt idx="205">
                  <c:v>913.17675999999994</c:v>
                </c:pt>
                <c:pt idx="206">
                  <c:v>912.56150000000002</c:v>
                </c:pt>
                <c:pt idx="207">
                  <c:v>911.93384000000003</c:v>
                </c:pt>
                <c:pt idx="208">
                  <c:v>911.30930000000001</c:v>
                </c:pt>
                <c:pt idx="209">
                  <c:v>910.73609999999996</c:v>
                </c:pt>
                <c:pt idx="210">
                  <c:v>910.25684000000001</c:v>
                </c:pt>
                <c:pt idx="211">
                  <c:v>909.77855999999997</c:v>
                </c:pt>
                <c:pt idx="212">
                  <c:v>909.23925999999994</c:v>
                </c:pt>
                <c:pt idx="213">
                  <c:v>908.72239999999999</c:v>
                </c:pt>
                <c:pt idx="214">
                  <c:v>908.16700000000003</c:v>
                </c:pt>
                <c:pt idx="215">
                  <c:v>907.49536000000001</c:v>
                </c:pt>
                <c:pt idx="216">
                  <c:v>906.81395999999995</c:v>
                </c:pt>
                <c:pt idx="217">
                  <c:v>906.26980000000003</c:v>
                </c:pt>
                <c:pt idx="218">
                  <c:v>905.64795000000004</c:v>
                </c:pt>
                <c:pt idx="219">
                  <c:v>904.94775000000004</c:v>
                </c:pt>
                <c:pt idx="220">
                  <c:v>904.24243000000001</c:v>
                </c:pt>
                <c:pt idx="221">
                  <c:v>903.68849999999998</c:v>
                </c:pt>
                <c:pt idx="222">
                  <c:v>903.12159999999994</c:v>
                </c:pt>
                <c:pt idx="223">
                  <c:v>902.53200000000004</c:v>
                </c:pt>
                <c:pt idx="224">
                  <c:v>901.93870000000004</c:v>
                </c:pt>
                <c:pt idx="225">
                  <c:v>901.32275000000004</c:v>
                </c:pt>
                <c:pt idx="226">
                  <c:v>900.71019999999999</c:v>
                </c:pt>
                <c:pt idx="227">
                  <c:v>900.19506999999999</c:v>
                </c:pt>
                <c:pt idx="228">
                  <c:v>899.59450000000004</c:v>
                </c:pt>
                <c:pt idx="229">
                  <c:v>898.9502</c:v>
                </c:pt>
                <c:pt idx="230">
                  <c:v>898.29049999999995</c:v>
                </c:pt>
                <c:pt idx="231">
                  <c:v>897.59032999999999</c:v>
                </c:pt>
                <c:pt idx="232">
                  <c:v>897.00509999999997</c:v>
                </c:pt>
                <c:pt idx="233">
                  <c:v>896.32836999999995</c:v>
                </c:pt>
                <c:pt idx="234">
                  <c:v>895.72900000000004</c:v>
                </c:pt>
                <c:pt idx="235">
                  <c:v>895.08105</c:v>
                </c:pt>
                <c:pt idx="236">
                  <c:v>894.49536000000001</c:v>
                </c:pt>
                <c:pt idx="237">
                  <c:v>893.96924000000001</c:v>
                </c:pt>
                <c:pt idx="238">
                  <c:v>893.46605999999997</c:v>
                </c:pt>
                <c:pt idx="239">
                  <c:v>893.05539999999996</c:v>
                </c:pt>
                <c:pt idx="240">
                  <c:v>892.62400000000002</c:v>
                </c:pt>
                <c:pt idx="241">
                  <c:v>892.13059999999996</c:v>
                </c:pt>
                <c:pt idx="242">
                  <c:v>891.63256999999999</c:v>
                </c:pt>
                <c:pt idx="243">
                  <c:v>891.19556</c:v>
                </c:pt>
                <c:pt idx="244">
                  <c:v>890.78563999999994</c:v>
                </c:pt>
                <c:pt idx="245">
                  <c:v>890.36379999999997</c:v>
                </c:pt>
                <c:pt idx="246">
                  <c:v>889.85940000000005</c:v>
                </c:pt>
                <c:pt idx="247">
                  <c:v>889.38499999999999</c:v>
                </c:pt>
                <c:pt idx="248">
                  <c:v>888.81859999999995</c:v>
                </c:pt>
                <c:pt idx="249">
                  <c:v>888.21289999999999</c:v>
                </c:pt>
                <c:pt idx="250">
                  <c:v>887.66139999999996</c:v>
                </c:pt>
                <c:pt idx="251">
                  <c:v>887.04516999999998</c:v>
                </c:pt>
                <c:pt idx="252">
                  <c:v>886.45680000000004</c:v>
                </c:pt>
                <c:pt idx="253">
                  <c:v>885.82836999999995</c:v>
                </c:pt>
                <c:pt idx="254">
                  <c:v>885.31640000000004</c:v>
                </c:pt>
                <c:pt idx="255">
                  <c:v>884.84032999999999</c:v>
                </c:pt>
                <c:pt idx="256">
                  <c:v>884.322</c:v>
                </c:pt>
                <c:pt idx="257">
                  <c:v>883.70825000000002</c:v>
                </c:pt>
                <c:pt idx="258">
                  <c:v>883.10450000000003</c:v>
                </c:pt>
                <c:pt idx="259">
                  <c:v>882.46069999999997</c:v>
                </c:pt>
                <c:pt idx="260">
                  <c:v>881.76244999999994</c:v>
                </c:pt>
                <c:pt idx="261">
                  <c:v>881.09154999999998</c:v>
                </c:pt>
                <c:pt idx="262">
                  <c:v>880.46749999999997</c:v>
                </c:pt>
                <c:pt idx="263">
                  <c:v>879.87620000000004</c:v>
                </c:pt>
                <c:pt idx="264">
                  <c:v>879.34519999999998</c:v>
                </c:pt>
                <c:pt idx="265">
                  <c:v>878.72119999999995</c:v>
                </c:pt>
                <c:pt idx="266">
                  <c:v>878.11206000000004</c:v>
                </c:pt>
                <c:pt idx="267">
                  <c:v>877.5847</c:v>
                </c:pt>
                <c:pt idx="268">
                  <c:v>877.05079999999998</c:v>
                </c:pt>
                <c:pt idx="269">
                  <c:v>876.49805000000003</c:v>
                </c:pt>
                <c:pt idx="270">
                  <c:v>875.96510000000001</c:v>
                </c:pt>
                <c:pt idx="271">
                  <c:v>875.37354000000005</c:v>
                </c:pt>
                <c:pt idx="272">
                  <c:v>874.76074000000006</c:v>
                </c:pt>
                <c:pt idx="273">
                  <c:v>874.12085000000002</c:v>
                </c:pt>
                <c:pt idx="274">
                  <c:v>873.47144000000003</c:v>
                </c:pt>
                <c:pt idx="275">
                  <c:v>872.81129999999996</c:v>
                </c:pt>
                <c:pt idx="276">
                  <c:v>872.11770000000001</c:v>
                </c:pt>
                <c:pt idx="277">
                  <c:v>871.44259999999997</c:v>
                </c:pt>
                <c:pt idx="278">
                  <c:v>870.74390000000005</c:v>
                </c:pt>
                <c:pt idx="279">
                  <c:v>869.99490000000003</c:v>
                </c:pt>
                <c:pt idx="280">
                  <c:v>869.2722</c:v>
                </c:pt>
                <c:pt idx="281">
                  <c:v>868.52049999999997</c:v>
                </c:pt>
                <c:pt idx="282">
                  <c:v>867.70680000000004</c:v>
                </c:pt>
                <c:pt idx="283">
                  <c:v>866.97170000000006</c:v>
                </c:pt>
                <c:pt idx="284">
                  <c:v>866.31640000000004</c:v>
                </c:pt>
                <c:pt idx="285">
                  <c:v>865.72630000000004</c:v>
                </c:pt>
                <c:pt idx="286">
                  <c:v>865.08860000000004</c:v>
                </c:pt>
                <c:pt idx="287">
                  <c:v>864.43579999999997</c:v>
                </c:pt>
                <c:pt idx="288">
                  <c:v>863.77200000000005</c:v>
                </c:pt>
                <c:pt idx="289">
                  <c:v>863.05835000000002</c:v>
                </c:pt>
                <c:pt idx="290">
                  <c:v>862.44994999999994</c:v>
                </c:pt>
                <c:pt idx="291">
                  <c:v>861.79250000000002</c:v>
                </c:pt>
                <c:pt idx="292">
                  <c:v>861.20410000000004</c:v>
                </c:pt>
                <c:pt idx="293">
                  <c:v>860.51490000000001</c:v>
                </c:pt>
                <c:pt idx="294">
                  <c:v>859.92016999999998</c:v>
                </c:pt>
                <c:pt idx="295">
                  <c:v>859.51293999999996</c:v>
                </c:pt>
                <c:pt idx="296">
                  <c:v>858.97095000000002</c:v>
                </c:pt>
                <c:pt idx="297">
                  <c:v>858.26049999999998</c:v>
                </c:pt>
                <c:pt idx="298">
                  <c:v>857.66625999999997</c:v>
                </c:pt>
                <c:pt idx="299">
                  <c:v>857.05809999999997</c:v>
                </c:pt>
                <c:pt idx="300">
                  <c:v>856.48755000000006</c:v>
                </c:pt>
                <c:pt idx="301">
                  <c:v>855.87599999999998</c:v>
                </c:pt>
                <c:pt idx="302">
                  <c:v>855.27660000000003</c:v>
                </c:pt>
                <c:pt idx="303">
                  <c:v>854.68209999999999</c:v>
                </c:pt>
                <c:pt idx="304">
                  <c:v>854.06910000000005</c:v>
                </c:pt>
                <c:pt idx="305">
                  <c:v>853.49170000000004</c:v>
                </c:pt>
                <c:pt idx="306">
                  <c:v>852.89670000000001</c:v>
                </c:pt>
                <c:pt idx="307">
                  <c:v>852.26049999999998</c:v>
                </c:pt>
                <c:pt idx="308">
                  <c:v>851.62645999999995</c:v>
                </c:pt>
                <c:pt idx="309">
                  <c:v>851.00194999999997</c:v>
                </c:pt>
                <c:pt idx="310">
                  <c:v>850.48680000000002</c:v>
                </c:pt>
                <c:pt idx="311">
                  <c:v>849.96410000000003</c:v>
                </c:pt>
                <c:pt idx="312">
                  <c:v>849.43140000000005</c:v>
                </c:pt>
                <c:pt idx="313">
                  <c:v>848.89329999999995</c:v>
                </c:pt>
                <c:pt idx="314">
                  <c:v>848.33180000000004</c:v>
                </c:pt>
                <c:pt idx="315">
                  <c:v>847.79663000000005</c:v>
                </c:pt>
                <c:pt idx="316">
                  <c:v>847.21510000000001</c:v>
                </c:pt>
                <c:pt idx="317">
                  <c:v>846.6155</c:v>
                </c:pt>
                <c:pt idx="318">
                  <c:v>845.96169999999995</c:v>
                </c:pt>
                <c:pt idx="319">
                  <c:v>845.35450000000003</c:v>
                </c:pt>
                <c:pt idx="320">
                  <c:v>844.77782999999999</c:v>
                </c:pt>
                <c:pt idx="321">
                  <c:v>844.23559999999998</c:v>
                </c:pt>
                <c:pt idx="322">
                  <c:v>843.68529999999998</c:v>
                </c:pt>
                <c:pt idx="323">
                  <c:v>843.19653000000005</c:v>
                </c:pt>
                <c:pt idx="324">
                  <c:v>842.75854000000004</c:v>
                </c:pt>
                <c:pt idx="325">
                  <c:v>842.30690000000004</c:v>
                </c:pt>
                <c:pt idx="326">
                  <c:v>841.86500000000001</c:v>
                </c:pt>
                <c:pt idx="327">
                  <c:v>841.41139999999996</c:v>
                </c:pt>
                <c:pt idx="328">
                  <c:v>840.84862999999996</c:v>
                </c:pt>
                <c:pt idx="329">
                  <c:v>840.31713999999999</c:v>
                </c:pt>
                <c:pt idx="330">
                  <c:v>839.84204</c:v>
                </c:pt>
                <c:pt idx="331">
                  <c:v>839.37549999999999</c:v>
                </c:pt>
                <c:pt idx="332">
                  <c:v>838.94115999999997</c:v>
                </c:pt>
                <c:pt idx="333">
                  <c:v>838.40355999999997</c:v>
                </c:pt>
                <c:pt idx="334">
                  <c:v>837.87450000000001</c:v>
                </c:pt>
                <c:pt idx="335">
                  <c:v>837.33669999999995</c:v>
                </c:pt>
                <c:pt idx="336">
                  <c:v>836.78099999999995</c:v>
                </c:pt>
                <c:pt idx="337">
                  <c:v>836.17773</c:v>
                </c:pt>
                <c:pt idx="338">
                  <c:v>835.58203000000003</c:v>
                </c:pt>
                <c:pt idx="339">
                  <c:v>835.0222</c:v>
                </c:pt>
                <c:pt idx="340">
                  <c:v>834.51220000000001</c:v>
                </c:pt>
                <c:pt idx="341">
                  <c:v>833.93700000000001</c:v>
                </c:pt>
                <c:pt idx="342">
                  <c:v>833.34230000000002</c:v>
                </c:pt>
                <c:pt idx="343">
                  <c:v>832.8098</c:v>
                </c:pt>
                <c:pt idx="344">
                  <c:v>832.28075999999999</c:v>
                </c:pt>
                <c:pt idx="345">
                  <c:v>831.6848</c:v>
                </c:pt>
                <c:pt idx="346">
                  <c:v>831.11815999999999</c:v>
                </c:pt>
                <c:pt idx="347">
                  <c:v>830.50684000000001</c:v>
                </c:pt>
                <c:pt idx="348">
                  <c:v>829.875</c:v>
                </c:pt>
                <c:pt idx="349">
                  <c:v>829.26855</c:v>
                </c:pt>
                <c:pt idx="350">
                  <c:v>828.68359999999996</c:v>
                </c:pt>
                <c:pt idx="351">
                  <c:v>828.14844000000005</c:v>
                </c:pt>
                <c:pt idx="352">
                  <c:v>827.59690000000001</c:v>
                </c:pt>
                <c:pt idx="353">
                  <c:v>827.05740000000003</c:v>
                </c:pt>
                <c:pt idx="354">
                  <c:v>826.48950000000002</c:v>
                </c:pt>
                <c:pt idx="355">
                  <c:v>825.95556999999997</c:v>
                </c:pt>
                <c:pt idx="356">
                  <c:v>825.48095999999998</c:v>
                </c:pt>
                <c:pt idx="357">
                  <c:v>825.00540000000001</c:v>
                </c:pt>
                <c:pt idx="358">
                  <c:v>824.61645999999996</c:v>
                </c:pt>
                <c:pt idx="359">
                  <c:v>824.21360000000004</c:v>
                </c:pt>
                <c:pt idx="360">
                  <c:v>823.73145</c:v>
                </c:pt>
                <c:pt idx="361">
                  <c:v>823.21605999999997</c:v>
                </c:pt>
                <c:pt idx="362">
                  <c:v>822.6902</c:v>
                </c:pt>
                <c:pt idx="363">
                  <c:v>822.16700000000003</c:v>
                </c:pt>
                <c:pt idx="364">
                  <c:v>821.63499999999999</c:v>
                </c:pt>
                <c:pt idx="365">
                  <c:v>821.20190000000002</c:v>
                </c:pt>
                <c:pt idx="366">
                  <c:v>820.70874000000003</c:v>
                </c:pt>
                <c:pt idx="367">
                  <c:v>820.23220000000003</c:v>
                </c:pt>
                <c:pt idx="368">
                  <c:v>819.73339999999996</c:v>
                </c:pt>
                <c:pt idx="369">
                  <c:v>819.28734999999995</c:v>
                </c:pt>
                <c:pt idx="370">
                  <c:v>818.90625</c:v>
                </c:pt>
                <c:pt idx="371">
                  <c:v>818.5471</c:v>
                </c:pt>
                <c:pt idx="372">
                  <c:v>818.17456000000004</c:v>
                </c:pt>
                <c:pt idx="373">
                  <c:v>817.71140000000003</c:v>
                </c:pt>
                <c:pt idx="374">
                  <c:v>817.18409999999994</c:v>
                </c:pt>
                <c:pt idx="375">
                  <c:v>816.69140000000004</c:v>
                </c:pt>
                <c:pt idx="376">
                  <c:v>816.12645999999995</c:v>
                </c:pt>
                <c:pt idx="377">
                  <c:v>815.52369999999996</c:v>
                </c:pt>
                <c:pt idx="378">
                  <c:v>814.92285000000004</c:v>
                </c:pt>
                <c:pt idx="379">
                  <c:v>814.23900000000003</c:v>
                </c:pt>
                <c:pt idx="380">
                  <c:v>813.49</c:v>
                </c:pt>
                <c:pt idx="381">
                  <c:v>812.74779999999998</c:v>
                </c:pt>
                <c:pt idx="382">
                  <c:v>812.13059999999996</c:v>
                </c:pt>
                <c:pt idx="383">
                  <c:v>811.56150000000002</c:v>
                </c:pt>
                <c:pt idx="384">
                  <c:v>810.96312999999998</c:v>
                </c:pt>
                <c:pt idx="385">
                  <c:v>810.41895</c:v>
                </c:pt>
                <c:pt idx="386">
                  <c:v>809.8723</c:v>
                </c:pt>
                <c:pt idx="387">
                  <c:v>809.33690000000001</c:v>
                </c:pt>
                <c:pt idx="388">
                  <c:v>808.82227</c:v>
                </c:pt>
                <c:pt idx="389">
                  <c:v>808.28269999999998</c:v>
                </c:pt>
                <c:pt idx="390">
                  <c:v>807.73630000000003</c:v>
                </c:pt>
                <c:pt idx="391">
                  <c:v>807.19506999999999</c:v>
                </c:pt>
                <c:pt idx="392">
                  <c:v>806.59717000000001</c:v>
                </c:pt>
                <c:pt idx="393">
                  <c:v>806.05175999999994</c:v>
                </c:pt>
                <c:pt idx="394">
                  <c:v>805.45510000000002</c:v>
                </c:pt>
                <c:pt idx="395">
                  <c:v>804.84130000000005</c:v>
                </c:pt>
                <c:pt idx="396">
                  <c:v>804.18286000000001</c:v>
                </c:pt>
                <c:pt idx="397">
                  <c:v>803.58789999999999</c:v>
                </c:pt>
                <c:pt idx="398">
                  <c:v>803.06104000000005</c:v>
                </c:pt>
                <c:pt idx="399">
                  <c:v>802.45385999999996</c:v>
                </c:pt>
                <c:pt idx="400">
                  <c:v>801.87940000000003</c:v>
                </c:pt>
                <c:pt idx="401">
                  <c:v>801.29759999999999</c:v>
                </c:pt>
                <c:pt idx="402">
                  <c:v>800.74805000000003</c:v>
                </c:pt>
                <c:pt idx="403">
                  <c:v>800.19259999999997</c:v>
                </c:pt>
                <c:pt idx="404">
                  <c:v>799.72704999999996</c:v>
                </c:pt>
                <c:pt idx="405">
                  <c:v>799.19529999999997</c:v>
                </c:pt>
                <c:pt idx="406">
                  <c:v>798.63184000000001</c:v>
                </c:pt>
                <c:pt idx="407">
                  <c:v>798.06809999999996</c:v>
                </c:pt>
                <c:pt idx="408">
                  <c:v>797.56395999999995</c:v>
                </c:pt>
                <c:pt idx="409">
                  <c:v>796.96339999999998</c:v>
                </c:pt>
                <c:pt idx="410">
                  <c:v>796.37645999999995</c:v>
                </c:pt>
                <c:pt idx="411">
                  <c:v>795.83249999999998</c:v>
                </c:pt>
                <c:pt idx="412">
                  <c:v>795.29296999999997</c:v>
                </c:pt>
                <c:pt idx="413">
                  <c:v>794.73389999999995</c:v>
                </c:pt>
                <c:pt idx="414">
                  <c:v>794.14819999999997</c:v>
                </c:pt>
                <c:pt idx="415">
                  <c:v>793.59249999999997</c:v>
                </c:pt>
                <c:pt idx="416">
                  <c:v>792.94629999999995</c:v>
                </c:pt>
                <c:pt idx="417">
                  <c:v>792.34519999999998</c:v>
                </c:pt>
                <c:pt idx="418">
                  <c:v>791.83569999999997</c:v>
                </c:pt>
                <c:pt idx="419">
                  <c:v>791.41625999999997</c:v>
                </c:pt>
                <c:pt idx="420">
                  <c:v>791.06590000000006</c:v>
                </c:pt>
                <c:pt idx="421">
                  <c:v>790.76415999999995</c:v>
                </c:pt>
                <c:pt idx="422">
                  <c:v>790.42993000000001</c:v>
                </c:pt>
                <c:pt idx="423">
                  <c:v>790.07860000000005</c:v>
                </c:pt>
                <c:pt idx="424">
                  <c:v>789.66625999999997</c:v>
                </c:pt>
                <c:pt idx="425">
                  <c:v>789.15989999999999</c:v>
                </c:pt>
                <c:pt idx="426">
                  <c:v>788.61379999999997</c:v>
                </c:pt>
                <c:pt idx="427">
                  <c:v>787.98659999999995</c:v>
                </c:pt>
                <c:pt idx="428">
                  <c:v>787.38549999999998</c:v>
                </c:pt>
                <c:pt idx="429">
                  <c:v>786.69946000000004</c:v>
                </c:pt>
                <c:pt idx="430">
                  <c:v>785.98339999999996</c:v>
                </c:pt>
                <c:pt idx="431">
                  <c:v>785.3845</c:v>
                </c:pt>
                <c:pt idx="432">
                  <c:v>784.70263999999997</c:v>
                </c:pt>
                <c:pt idx="433">
                  <c:v>784.13477</c:v>
                </c:pt>
                <c:pt idx="434">
                  <c:v>783.62990000000002</c:v>
                </c:pt>
                <c:pt idx="435">
                  <c:v>783.24559999999997</c:v>
                </c:pt>
                <c:pt idx="436">
                  <c:v>782.64700000000005</c:v>
                </c:pt>
                <c:pt idx="437">
                  <c:v>782.19309999999996</c:v>
                </c:pt>
                <c:pt idx="438">
                  <c:v>781.62305000000003</c:v>
                </c:pt>
                <c:pt idx="439">
                  <c:v>781.02760000000001</c:v>
                </c:pt>
                <c:pt idx="440">
                  <c:v>780.38306</c:v>
                </c:pt>
                <c:pt idx="441">
                  <c:v>779.71730000000002</c:v>
                </c:pt>
                <c:pt idx="442">
                  <c:v>779.09839999999997</c:v>
                </c:pt>
                <c:pt idx="443">
                  <c:v>778.53516000000002</c:v>
                </c:pt>
                <c:pt idx="444">
                  <c:v>777.98</c:v>
                </c:pt>
                <c:pt idx="445">
                  <c:v>777.47484999999995</c:v>
                </c:pt>
                <c:pt idx="446">
                  <c:v>777.05640000000005</c:v>
                </c:pt>
                <c:pt idx="447">
                  <c:v>776.67016999999998</c:v>
                </c:pt>
                <c:pt idx="448">
                  <c:v>776.29319999999996</c:v>
                </c:pt>
                <c:pt idx="449">
                  <c:v>775.82569999999998</c:v>
                </c:pt>
                <c:pt idx="450">
                  <c:v>775.3279</c:v>
                </c:pt>
                <c:pt idx="451">
                  <c:v>774.80053999999996</c:v>
                </c:pt>
                <c:pt idx="452">
                  <c:v>774.29125999999997</c:v>
                </c:pt>
                <c:pt idx="453">
                  <c:v>773.81006000000002</c:v>
                </c:pt>
                <c:pt idx="454">
                  <c:v>773.32960000000003</c:v>
                </c:pt>
                <c:pt idx="455">
                  <c:v>772.83765000000005</c:v>
                </c:pt>
                <c:pt idx="456">
                  <c:v>772.38620000000003</c:v>
                </c:pt>
                <c:pt idx="457">
                  <c:v>771.90160000000003</c:v>
                </c:pt>
                <c:pt idx="458">
                  <c:v>771.39260000000002</c:v>
                </c:pt>
                <c:pt idx="459">
                  <c:v>770.86350000000004</c:v>
                </c:pt>
                <c:pt idx="460">
                  <c:v>770.3125</c:v>
                </c:pt>
                <c:pt idx="461">
                  <c:v>769.72313999999994</c:v>
                </c:pt>
                <c:pt idx="462">
                  <c:v>769.18335000000002</c:v>
                </c:pt>
                <c:pt idx="463">
                  <c:v>768.61865</c:v>
                </c:pt>
                <c:pt idx="464">
                  <c:v>768.09889999999996</c:v>
                </c:pt>
                <c:pt idx="465">
                  <c:v>767.57227</c:v>
                </c:pt>
                <c:pt idx="466">
                  <c:v>767.10130000000004</c:v>
                </c:pt>
                <c:pt idx="467">
                  <c:v>766.64355</c:v>
                </c:pt>
                <c:pt idx="468">
                  <c:v>766.14404000000002</c:v>
                </c:pt>
                <c:pt idx="469">
                  <c:v>765.68944999999997</c:v>
                </c:pt>
                <c:pt idx="470">
                  <c:v>765.17553999999996</c:v>
                </c:pt>
                <c:pt idx="471">
                  <c:v>764.67553999999996</c:v>
                </c:pt>
                <c:pt idx="472">
                  <c:v>764.13599999999997</c:v>
                </c:pt>
                <c:pt idx="473">
                  <c:v>763.66674999999998</c:v>
                </c:pt>
                <c:pt idx="474">
                  <c:v>763.24490000000003</c:v>
                </c:pt>
                <c:pt idx="475">
                  <c:v>762.72170000000006</c:v>
                </c:pt>
                <c:pt idx="476">
                  <c:v>762.22389999999996</c:v>
                </c:pt>
                <c:pt idx="477">
                  <c:v>761.68286000000001</c:v>
                </c:pt>
                <c:pt idx="478">
                  <c:v>761.16895</c:v>
                </c:pt>
                <c:pt idx="479">
                  <c:v>760.65355999999997</c:v>
                </c:pt>
                <c:pt idx="480">
                  <c:v>760.12134000000003</c:v>
                </c:pt>
                <c:pt idx="481">
                  <c:v>759.57420000000002</c:v>
                </c:pt>
                <c:pt idx="482">
                  <c:v>758.93799999999999</c:v>
                </c:pt>
                <c:pt idx="483">
                  <c:v>758.33203000000003</c:v>
                </c:pt>
                <c:pt idx="484">
                  <c:v>757.84424000000001</c:v>
                </c:pt>
                <c:pt idx="485">
                  <c:v>757.30200000000002</c:v>
                </c:pt>
                <c:pt idx="486">
                  <c:v>756.81349999999998</c:v>
                </c:pt>
                <c:pt idx="487">
                  <c:v>756.34469999999999</c:v>
                </c:pt>
                <c:pt idx="488">
                  <c:v>755.81444999999997</c:v>
                </c:pt>
                <c:pt idx="489">
                  <c:v>755.2749</c:v>
                </c:pt>
                <c:pt idx="490">
                  <c:v>754.72484999999995</c:v>
                </c:pt>
                <c:pt idx="491">
                  <c:v>754.16549999999995</c:v>
                </c:pt>
                <c:pt idx="492">
                  <c:v>753.6155</c:v>
                </c:pt>
                <c:pt idx="493">
                  <c:v>753.17163000000005</c:v>
                </c:pt>
                <c:pt idx="494">
                  <c:v>752.81790000000001</c:v>
                </c:pt>
                <c:pt idx="495">
                  <c:v>752.43140000000005</c:v>
                </c:pt>
                <c:pt idx="496">
                  <c:v>751.89013999999997</c:v>
                </c:pt>
                <c:pt idx="497">
                  <c:v>751.36500000000001</c:v>
                </c:pt>
                <c:pt idx="498">
                  <c:v>750.90062999999998</c:v>
                </c:pt>
                <c:pt idx="499">
                  <c:v>750.43335000000002</c:v>
                </c:pt>
                <c:pt idx="500">
                  <c:v>749.99659999999994</c:v>
                </c:pt>
                <c:pt idx="501">
                  <c:v>749.62036000000001</c:v>
                </c:pt>
                <c:pt idx="502">
                  <c:v>749.17650000000003</c:v>
                </c:pt>
                <c:pt idx="503">
                  <c:v>748.73609999999996</c:v>
                </c:pt>
                <c:pt idx="504">
                  <c:v>748.33812999999998</c:v>
                </c:pt>
                <c:pt idx="505">
                  <c:v>747.93209999999999</c:v>
                </c:pt>
                <c:pt idx="506">
                  <c:v>747.55909999999994</c:v>
                </c:pt>
                <c:pt idx="507">
                  <c:v>747.14869999999996</c:v>
                </c:pt>
                <c:pt idx="508">
                  <c:v>746.76440000000002</c:v>
                </c:pt>
                <c:pt idx="509">
                  <c:v>746.30589999999995</c:v>
                </c:pt>
                <c:pt idx="510">
                  <c:v>745.79223999999999</c:v>
                </c:pt>
                <c:pt idx="511">
                  <c:v>745.23440000000005</c:v>
                </c:pt>
                <c:pt idx="512">
                  <c:v>744.6748</c:v>
                </c:pt>
                <c:pt idx="513">
                  <c:v>744.13840000000005</c:v>
                </c:pt>
                <c:pt idx="514">
                  <c:v>743.67773</c:v>
                </c:pt>
                <c:pt idx="515">
                  <c:v>743.19680000000005</c:v>
                </c:pt>
                <c:pt idx="516">
                  <c:v>742.76513999999997</c:v>
                </c:pt>
                <c:pt idx="517">
                  <c:v>742.35595999999998</c:v>
                </c:pt>
                <c:pt idx="518">
                  <c:v>741.86620000000005</c:v>
                </c:pt>
                <c:pt idx="519">
                  <c:v>741.44213999999999</c:v>
                </c:pt>
                <c:pt idx="520">
                  <c:v>741.02049999999997</c:v>
                </c:pt>
                <c:pt idx="521">
                  <c:v>740.63670000000002</c:v>
                </c:pt>
                <c:pt idx="522">
                  <c:v>740.17920000000004</c:v>
                </c:pt>
                <c:pt idx="523">
                  <c:v>739.63744999999994</c:v>
                </c:pt>
                <c:pt idx="524">
                  <c:v>739.08130000000006</c:v>
                </c:pt>
                <c:pt idx="525">
                  <c:v>738.54369999999994</c:v>
                </c:pt>
                <c:pt idx="526">
                  <c:v>737.98239999999998</c:v>
                </c:pt>
                <c:pt idx="527">
                  <c:v>737.39624000000003</c:v>
                </c:pt>
                <c:pt idx="528">
                  <c:v>736.85033999999996</c:v>
                </c:pt>
                <c:pt idx="529">
                  <c:v>736.30029999999999</c:v>
                </c:pt>
                <c:pt idx="530">
                  <c:v>735.71780000000001</c:v>
                </c:pt>
                <c:pt idx="531">
                  <c:v>735.03783999999996</c:v>
                </c:pt>
                <c:pt idx="532">
                  <c:v>734.39355</c:v>
                </c:pt>
                <c:pt idx="533">
                  <c:v>733.72950000000003</c:v>
                </c:pt>
                <c:pt idx="534">
                  <c:v>733.1345</c:v>
                </c:pt>
                <c:pt idx="535">
                  <c:v>732.63869999999997</c:v>
                </c:pt>
                <c:pt idx="536">
                  <c:v>732.20165999999995</c:v>
                </c:pt>
                <c:pt idx="537">
                  <c:v>731.73829999999998</c:v>
                </c:pt>
                <c:pt idx="538">
                  <c:v>731.30640000000005</c:v>
                </c:pt>
                <c:pt idx="539">
                  <c:v>730.78980000000001</c:v>
                </c:pt>
                <c:pt idx="540">
                  <c:v>730.24440000000004</c:v>
                </c:pt>
                <c:pt idx="541">
                  <c:v>729.75120000000004</c:v>
                </c:pt>
                <c:pt idx="542">
                  <c:v>729.26074000000006</c:v>
                </c:pt>
                <c:pt idx="543">
                  <c:v>728.82180000000005</c:v>
                </c:pt>
                <c:pt idx="544">
                  <c:v>728.36789999999996</c:v>
                </c:pt>
                <c:pt idx="545">
                  <c:v>727.91869999999994</c:v>
                </c:pt>
                <c:pt idx="546">
                  <c:v>727.43240000000003</c:v>
                </c:pt>
                <c:pt idx="547">
                  <c:v>726.95483000000002</c:v>
                </c:pt>
                <c:pt idx="548">
                  <c:v>726.51880000000006</c:v>
                </c:pt>
                <c:pt idx="549">
                  <c:v>726.0874</c:v>
                </c:pt>
                <c:pt idx="550">
                  <c:v>725.64526000000001</c:v>
                </c:pt>
                <c:pt idx="551">
                  <c:v>725.13009999999997</c:v>
                </c:pt>
                <c:pt idx="552">
                  <c:v>724.62476000000004</c:v>
                </c:pt>
                <c:pt idx="553">
                  <c:v>724.1653</c:v>
                </c:pt>
                <c:pt idx="554">
                  <c:v>723.73900000000003</c:v>
                </c:pt>
                <c:pt idx="555">
                  <c:v>723.31226000000004</c:v>
                </c:pt>
                <c:pt idx="556">
                  <c:v>722.86596999999995</c:v>
                </c:pt>
                <c:pt idx="557">
                  <c:v>722.4375</c:v>
                </c:pt>
                <c:pt idx="558">
                  <c:v>721.94190000000003</c:v>
                </c:pt>
                <c:pt idx="559">
                  <c:v>721.34889999999996</c:v>
                </c:pt>
                <c:pt idx="560">
                  <c:v>720.77980000000002</c:v>
                </c:pt>
                <c:pt idx="561">
                  <c:v>720.22533999999996</c:v>
                </c:pt>
                <c:pt idx="562">
                  <c:v>719.65355999999997</c:v>
                </c:pt>
                <c:pt idx="563">
                  <c:v>719.07370000000003</c:v>
                </c:pt>
                <c:pt idx="564">
                  <c:v>718.57740000000001</c:v>
                </c:pt>
                <c:pt idx="565">
                  <c:v>718.03345000000002</c:v>
                </c:pt>
                <c:pt idx="566">
                  <c:v>717.55759999999998</c:v>
                </c:pt>
                <c:pt idx="567">
                  <c:v>717.08105</c:v>
                </c:pt>
                <c:pt idx="568">
                  <c:v>716.58640000000003</c:v>
                </c:pt>
                <c:pt idx="569">
                  <c:v>716.12379999999996</c:v>
                </c:pt>
                <c:pt idx="570">
                  <c:v>715.62914999999998</c:v>
                </c:pt>
                <c:pt idx="571">
                  <c:v>715.06569999999999</c:v>
                </c:pt>
                <c:pt idx="572">
                  <c:v>714.55005000000006</c:v>
                </c:pt>
                <c:pt idx="573">
                  <c:v>714.00072999999998</c:v>
                </c:pt>
                <c:pt idx="574">
                  <c:v>713.45605</c:v>
                </c:pt>
                <c:pt idx="575">
                  <c:v>712.91430000000003</c:v>
                </c:pt>
                <c:pt idx="576">
                  <c:v>712.36990000000003</c:v>
                </c:pt>
                <c:pt idx="577">
                  <c:v>711.85375999999997</c:v>
                </c:pt>
                <c:pt idx="578">
                  <c:v>711.38990000000001</c:v>
                </c:pt>
                <c:pt idx="579">
                  <c:v>711.01733000000002</c:v>
                </c:pt>
                <c:pt idx="580">
                  <c:v>710.57399999999996</c:v>
                </c:pt>
                <c:pt idx="581">
                  <c:v>710.11206000000004</c:v>
                </c:pt>
                <c:pt idx="582">
                  <c:v>709.71360000000004</c:v>
                </c:pt>
                <c:pt idx="583">
                  <c:v>709.34230000000002</c:v>
                </c:pt>
                <c:pt idx="584">
                  <c:v>709.02686000000006</c:v>
                </c:pt>
                <c:pt idx="585">
                  <c:v>708.71169999999995</c:v>
                </c:pt>
                <c:pt idx="586">
                  <c:v>708.40625</c:v>
                </c:pt>
                <c:pt idx="587">
                  <c:v>708.0222</c:v>
                </c:pt>
                <c:pt idx="588">
                  <c:v>707.56859999999995</c:v>
                </c:pt>
                <c:pt idx="589">
                  <c:v>707.06934000000001</c:v>
                </c:pt>
                <c:pt idx="590">
                  <c:v>706.56395999999995</c:v>
                </c:pt>
                <c:pt idx="591">
                  <c:v>706.05319999999995</c:v>
                </c:pt>
                <c:pt idx="592">
                  <c:v>705.57420000000002</c:v>
                </c:pt>
                <c:pt idx="593">
                  <c:v>705.12670000000003</c:v>
                </c:pt>
                <c:pt idx="594">
                  <c:v>704.5874</c:v>
                </c:pt>
                <c:pt idx="595">
                  <c:v>704.11035000000004</c:v>
                </c:pt>
                <c:pt idx="596">
                  <c:v>703.61990000000003</c:v>
                </c:pt>
                <c:pt idx="597">
                  <c:v>703.18240000000003</c:v>
                </c:pt>
                <c:pt idx="598">
                  <c:v>702.74023</c:v>
                </c:pt>
                <c:pt idx="599">
                  <c:v>702.27344000000005</c:v>
                </c:pt>
                <c:pt idx="600">
                  <c:v>701.78783999999996</c:v>
                </c:pt>
                <c:pt idx="601">
                  <c:v>701.27660000000003</c:v>
                </c:pt>
                <c:pt idx="602">
                  <c:v>700.7749</c:v>
                </c:pt>
                <c:pt idx="603">
                  <c:v>700.31640000000004</c:v>
                </c:pt>
                <c:pt idx="604">
                  <c:v>699.85424999999998</c:v>
                </c:pt>
                <c:pt idx="605">
                  <c:v>699.45749999999998</c:v>
                </c:pt>
                <c:pt idx="606">
                  <c:v>699.05370000000005</c:v>
                </c:pt>
                <c:pt idx="607">
                  <c:v>698.64844000000005</c:v>
                </c:pt>
                <c:pt idx="608">
                  <c:v>698.19629999999995</c:v>
                </c:pt>
                <c:pt idx="609">
                  <c:v>697.62279999999998</c:v>
                </c:pt>
                <c:pt idx="610">
                  <c:v>697.12159999999994</c:v>
                </c:pt>
                <c:pt idx="611">
                  <c:v>696.56029999999998</c:v>
                </c:pt>
                <c:pt idx="612">
                  <c:v>695.93799999999999</c:v>
                </c:pt>
                <c:pt idx="613">
                  <c:v>695.31177000000002</c:v>
                </c:pt>
                <c:pt idx="614">
                  <c:v>694.76120000000003</c:v>
                </c:pt>
                <c:pt idx="615">
                  <c:v>694.16723999999999</c:v>
                </c:pt>
                <c:pt idx="616">
                  <c:v>693.65260000000001</c:v>
                </c:pt>
                <c:pt idx="617">
                  <c:v>693.18115</c:v>
                </c:pt>
                <c:pt idx="618">
                  <c:v>692.72973999999999</c:v>
                </c:pt>
                <c:pt idx="619">
                  <c:v>692.32860000000005</c:v>
                </c:pt>
                <c:pt idx="620">
                  <c:v>691.85913000000005</c:v>
                </c:pt>
                <c:pt idx="621">
                  <c:v>691.29614000000004</c:v>
                </c:pt>
                <c:pt idx="622">
                  <c:v>690.79956000000004</c:v>
                </c:pt>
                <c:pt idx="623">
                  <c:v>690.32227</c:v>
                </c:pt>
                <c:pt idx="624">
                  <c:v>689.90210000000002</c:v>
                </c:pt>
                <c:pt idx="625">
                  <c:v>689.44460000000004</c:v>
                </c:pt>
                <c:pt idx="626">
                  <c:v>688.9778</c:v>
                </c:pt>
                <c:pt idx="627">
                  <c:v>688.56150000000002</c:v>
                </c:pt>
                <c:pt idx="628">
                  <c:v>688.10986000000003</c:v>
                </c:pt>
                <c:pt idx="629">
                  <c:v>687.66063999999994</c:v>
                </c:pt>
                <c:pt idx="630">
                  <c:v>687.18773999999996</c:v>
                </c:pt>
                <c:pt idx="631">
                  <c:v>686.74120000000005</c:v>
                </c:pt>
                <c:pt idx="632">
                  <c:v>686.36645999999996</c:v>
                </c:pt>
                <c:pt idx="633">
                  <c:v>685.97924999999998</c:v>
                </c:pt>
                <c:pt idx="634">
                  <c:v>685.60033999999996</c:v>
                </c:pt>
                <c:pt idx="635">
                  <c:v>685.1848</c:v>
                </c:pt>
                <c:pt idx="636">
                  <c:v>684.7278</c:v>
                </c:pt>
                <c:pt idx="637">
                  <c:v>684.29200000000003</c:v>
                </c:pt>
                <c:pt idx="638">
                  <c:v>683.85180000000003</c:v>
                </c:pt>
                <c:pt idx="639">
                  <c:v>683.37694999999997</c:v>
                </c:pt>
                <c:pt idx="640">
                  <c:v>682.92456000000004</c:v>
                </c:pt>
                <c:pt idx="641">
                  <c:v>682.4529</c:v>
                </c:pt>
                <c:pt idx="642">
                  <c:v>681.98</c:v>
                </c:pt>
                <c:pt idx="643">
                  <c:v>681.56370000000004</c:v>
                </c:pt>
                <c:pt idx="644">
                  <c:v>681.08910000000003</c:v>
                </c:pt>
                <c:pt idx="645">
                  <c:v>680.62279999999998</c:v>
                </c:pt>
                <c:pt idx="646">
                  <c:v>680.13940000000002</c:v>
                </c:pt>
                <c:pt idx="647">
                  <c:v>679.66769999999997</c:v>
                </c:pt>
                <c:pt idx="648">
                  <c:v>679.20950000000005</c:v>
                </c:pt>
                <c:pt idx="649">
                  <c:v>678.80709999999999</c:v>
                </c:pt>
                <c:pt idx="650">
                  <c:v>678.39795000000004</c:v>
                </c:pt>
                <c:pt idx="651">
                  <c:v>677.96460000000002</c:v>
                </c:pt>
                <c:pt idx="652">
                  <c:v>677.5874</c:v>
                </c:pt>
                <c:pt idx="653">
                  <c:v>677.12670000000003</c:v>
                </c:pt>
                <c:pt idx="654">
                  <c:v>676.64404000000002</c:v>
                </c:pt>
                <c:pt idx="655">
                  <c:v>676.09862999999996</c:v>
                </c:pt>
                <c:pt idx="656">
                  <c:v>675.60180000000003</c:v>
                </c:pt>
                <c:pt idx="657">
                  <c:v>675.08983999999998</c:v>
                </c:pt>
                <c:pt idx="658">
                  <c:v>674.53980000000001</c:v>
                </c:pt>
                <c:pt idx="659">
                  <c:v>673.94039999999995</c:v>
                </c:pt>
                <c:pt idx="660">
                  <c:v>673.35670000000005</c:v>
                </c:pt>
                <c:pt idx="661">
                  <c:v>672.8125</c:v>
                </c:pt>
                <c:pt idx="662">
                  <c:v>672.32006999999999</c:v>
                </c:pt>
                <c:pt idx="663">
                  <c:v>671.89549999999997</c:v>
                </c:pt>
                <c:pt idx="664">
                  <c:v>671.41139999999996</c:v>
                </c:pt>
                <c:pt idx="665">
                  <c:v>671.00220000000002</c:v>
                </c:pt>
                <c:pt idx="666">
                  <c:v>670.56029999999998</c:v>
                </c:pt>
                <c:pt idx="667">
                  <c:v>670.12450000000001</c:v>
                </c:pt>
                <c:pt idx="668">
                  <c:v>669.71360000000004</c:v>
                </c:pt>
                <c:pt idx="669">
                  <c:v>669.30809999999997</c:v>
                </c:pt>
                <c:pt idx="670">
                  <c:v>668.89184999999998</c:v>
                </c:pt>
                <c:pt idx="671">
                  <c:v>668.43384000000003</c:v>
                </c:pt>
                <c:pt idx="672">
                  <c:v>668.02440000000001</c:v>
                </c:pt>
                <c:pt idx="673">
                  <c:v>667.60059999999999</c:v>
                </c:pt>
                <c:pt idx="674">
                  <c:v>667.15454</c:v>
                </c:pt>
                <c:pt idx="675">
                  <c:v>666.7251</c:v>
                </c:pt>
                <c:pt idx="676">
                  <c:v>666.33180000000004</c:v>
                </c:pt>
                <c:pt idx="677">
                  <c:v>665.93259999999998</c:v>
                </c:pt>
                <c:pt idx="678">
                  <c:v>665.50220000000002</c:v>
                </c:pt>
                <c:pt idx="679">
                  <c:v>665.0403</c:v>
                </c:pt>
                <c:pt idx="680">
                  <c:v>664.58936000000006</c:v>
                </c:pt>
                <c:pt idx="681">
                  <c:v>664.16723999999999</c:v>
                </c:pt>
                <c:pt idx="682">
                  <c:v>663.75684000000001</c:v>
                </c:pt>
                <c:pt idx="683">
                  <c:v>663.34204</c:v>
                </c:pt>
                <c:pt idx="684">
                  <c:v>662.91187000000002</c:v>
                </c:pt>
                <c:pt idx="685">
                  <c:v>662.48220000000003</c:v>
                </c:pt>
                <c:pt idx="686">
                  <c:v>662.08765000000005</c:v>
                </c:pt>
                <c:pt idx="687">
                  <c:v>661.72630000000004</c:v>
                </c:pt>
                <c:pt idx="688">
                  <c:v>661.27954</c:v>
                </c:pt>
                <c:pt idx="689">
                  <c:v>660.82420000000002</c:v>
                </c:pt>
                <c:pt idx="690">
                  <c:v>660.30589999999995</c:v>
                </c:pt>
                <c:pt idx="691">
                  <c:v>659.77610000000004</c:v>
                </c:pt>
                <c:pt idx="692">
                  <c:v>659.18650000000002</c:v>
                </c:pt>
                <c:pt idx="693">
                  <c:v>658.64279999999997</c:v>
                </c:pt>
                <c:pt idx="694">
                  <c:v>658.12009999999998</c:v>
                </c:pt>
                <c:pt idx="695">
                  <c:v>657.55053999999996</c:v>
                </c:pt>
                <c:pt idx="696">
                  <c:v>657.07665999999995</c:v>
                </c:pt>
                <c:pt idx="697">
                  <c:v>656.55759999999998</c:v>
                </c:pt>
                <c:pt idx="698">
                  <c:v>656.03345000000002</c:v>
                </c:pt>
                <c:pt idx="699">
                  <c:v>655.56910000000005</c:v>
                </c:pt>
                <c:pt idx="700">
                  <c:v>655.04663000000005</c:v>
                </c:pt>
                <c:pt idx="701">
                  <c:v>654.66210000000001</c:v>
                </c:pt>
                <c:pt idx="702">
                  <c:v>654.31539999999995</c:v>
                </c:pt>
                <c:pt idx="703">
                  <c:v>654.03563999999994</c:v>
                </c:pt>
                <c:pt idx="704">
                  <c:v>653.78516000000002</c:v>
                </c:pt>
                <c:pt idx="705">
                  <c:v>653.48220000000003</c:v>
                </c:pt>
                <c:pt idx="706">
                  <c:v>653.17236000000003</c:v>
                </c:pt>
                <c:pt idx="707">
                  <c:v>652.83716000000004</c:v>
                </c:pt>
                <c:pt idx="708">
                  <c:v>652.46265000000005</c:v>
                </c:pt>
                <c:pt idx="709">
                  <c:v>652.08180000000004</c:v>
                </c:pt>
                <c:pt idx="710">
                  <c:v>651.66380000000004</c:v>
                </c:pt>
                <c:pt idx="711">
                  <c:v>651.20510000000002</c:v>
                </c:pt>
                <c:pt idx="712">
                  <c:v>650.74339999999995</c:v>
                </c:pt>
                <c:pt idx="713">
                  <c:v>650.2251</c:v>
                </c:pt>
                <c:pt idx="714">
                  <c:v>649.66405999999995</c:v>
                </c:pt>
                <c:pt idx="715">
                  <c:v>649.09500000000003</c:v>
                </c:pt>
                <c:pt idx="716">
                  <c:v>648.572</c:v>
                </c:pt>
                <c:pt idx="717">
                  <c:v>648.09130000000005</c:v>
                </c:pt>
                <c:pt idx="718">
                  <c:v>647.61500000000001</c:v>
                </c:pt>
                <c:pt idx="719">
                  <c:v>647.15355999999997</c:v>
                </c:pt>
                <c:pt idx="720">
                  <c:v>646.73389999999995</c:v>
                </c:pt>
                <c:pt idx="721">
                  <c:v>646.25390000000004</c:v>
                </c:pt>
                <c:pt idx="722">
                  <c:v>645.84032999999999</c:v>
                </c:pt>
                <c:pt idx="723">
                  <c:v>645.45385999999996</c:v>
                </c:pt>
                <c:pt idx="724">
                  <c:v>645.03319999999997</c:v>
                </c:pt>
                <c:pt idx="725">
                  <c:v>644.55370000000005</c:v>
                </c:pt>
                <c:pt idx="726">
                  <c:v>644.11303999999996</c:v>
                </c:pt>
                <c:pt idx="727">
                  <c:v>643.72630000000004</c:v>
                </c:pt>
                <c:pt idx="728">
                  <c:v>643.41283999999996</c:v>
                </c:pt>
                <c:pt idx="729">
                  <c:v>643.06759999999997</c:v>
                </c:pt>
                <c:pt idx="730">
                  <c:v>642.67675999999994</c:v>
                </c:pt>
                <c:pt idx="731">
                  <c:v>642.23659999999995</c:v>
                </c:pt>
                <c:pt idx="732">
                  <c:v>641.76390000000004</c:v>
                </c:pt>
                <c:pt idx="733">
                  <c:v>641.29250000000002</c:v>
                </c:pt>
                <c:pt idx="734">
                  <c:v>640.80615</c:v>
                </c:pt>
                <c:pt idx="735">
                  <c:v>640.303</c:v>
                </c:pt>
                <c:pt idx="736">
                  <c:v>639.78639999999996</c:v>
                </c:pt>
                <c:pt idx="737">
                  <c:v>639.35180000000003</c:v>
                </c:pt>
                <c:pt idx="738">
                  <c:v>638.86789999999996</c:v>
                </c:pt>
                <c:pt idx="739">
                  <c:v>638.44410000000005</c:v>
                </c:pt>
                <c:pt idx="740">
                  <c:v>638.01980000000003</c:v>
                </c:pt>
                <c:pt idx="741">
                  <c:v>637.60059999999999</c:v>
                </c:pt>
                <c:pt idx="742">
                  <c:v>637.24559999999997</c:v>
                </c:pt>
                <c:pt idx="743">
                  <c:v>636.84910000000002</c:v>
                </c:pt>
                <c:pt idx="744">
                  <c:v>636.36350000000004</c:v>
                </c:pt>
                <c:pt idx="745">
                  <c:v>635.90309999999999</c:v>
                </c:pt>
                <c:pt idx="746">
                  <c:v>635.4502</c:v>
                </c:pt>
                <c:pt idx="747">
                  <c:v>634.99585000000002</c:v>
                </c:pt>
                <c:pt idx="748">
                  <c:v>634.54663000000005</c:v>
                </c:pt>
                <c:pt idx="749">
                  <c:v>634.14649999999995</c:v>
                </c:pt>
                <c:pt idx="750">
                  <c:v>633.75049999999999</c:v>
                </c:pt>
                <c:pt idx="751">
                  <c:v>633.29736000000003</c:v>
                </c:pt>
                <c:pt idx="752">
                  <c:v>632.83056999999997</c:v>
                </c:pt>
                <c:pt idx="753">
                  <c:v>632.36720000000003</c:v>
                </c:pt>
                <c:pt idx="754">
                  <c:v>631.89086999999995</c:v>
                </c:pt>
                <c:pt idx="755">
                  <c:v>631.44335999999998</c:v>
                </c:pt>
                <c:pt idx="756">
                  <c:v>631.05520000000001</c:v>
                </c:pt>
                <c:pt idx="757">
                  <c:v>630.65039999999999</c:v>
                </c:pt>
                <c:pt idx="758">
                  <c:v>630.27880000000005</c:v>
                </c:pt>
                <c:pt idx="759">
                  <c:v>629.88549999999998</c:v>
                </c:pt>
                <c:pt idx="760">
                  <c:v>629.54296999999997</c:v>
                </c:pt>
                <c:pt idx="761">
                  <c:v>629.23659999999995</c:v>
                </c:pt>
                <c:pt idx="762">
                  <c:v>628.90404999999998</c:v>
                </c:pt>
                <c:pt idx="763">
                  <c:v>628.41579999999999</c:v>
                </c:pt>
                <c:pt idx="764">
                  <c:v>627.94727</c:v>
                </c:pt>
                <c:pt idx="765">
                  <c:v>627.45874000000003</c:v>
                </c:pt>
                <c:pt idx="766">
                  <c:v>626.88915999999995</c:v>
                </c:pt>
                <c:pt idx="767">
                  <c:v>626.30470000000003</c:v>
                </c:pt>
                <c:pt idx="768">
                  <c:v>625.77733999999998</c:v>
                </c:pt>
                <c:pt idx="769">
                  <c:v>625.26074000000006</c:v>
                </c:pt>
                <c:pt idx="770">
                  <c:v>624.69727</c:v>
                </c:pt>
                <c:pt idx="771">
                  <c:v>624.24585000000002</c:v>
                </c:pt>
                <c:pt idx="772">
                  <c:v>623.80640000000005</c:v>
                </c:pt>
                <c:pt idx="773">
                  <c:v>623.38525000000004</c:v>
                </c:pt>
                <c:pt idx="774">
                  <c:v>623.02269999999999</c:v>
                </c:pt>
                <c:pt idx="775">
                  <c:v>622.60546999999997</c:v>
                </c:pt>
                <c:pt idx="776">
                  <c:v>622.12180000000001</c:v>
                </c:pt>
                <c:pt idx="777">
                  <c:v>621.61569999999995</c:v>
                </c:pt>
                <c:pt idx="778">
                  <c:v>621.13525000000004</c:v>
                </c:pt>
                <c:pt idx="779">
                  <c:v>620.69604000000004</c:v>
                </c:pt>
                <c:pt idx="780">
                  <c:v>620.21019999999999</c:v>
                </c:pt>
                <c:pt idx="781">
                  <c:v>619.69727</c:v>
                </c:pt>
                <c:pt idx="782">
                  <c:v>619.25609999999995</c:v>
                </c:pt>
                <c:pt idx="783">
                  <c:v>618.82324000000006</c:v>
                </c:pt>
                <c:pt idx="784">
                  <c:v>618.37523999999996</c:v>
                </c:pt>
                <c:pt idx="785">
                  <c:v>617.88256999999999</c:v>
                </c:pt>
                <c:pt idx="786">
                  <c:v>617.45749999999998</c:v>
                </c:pt>
                <c:pt idx="787">
                  <c:v>617.02344000000005</c:v>
                </c:pt>
                <c:pt idx="788">
                  <c:v>616.62279999999998</c:v>
                </c:pt>
                <c:pt idx="789">
                  <c:v>616.23486000000003</c:v>
                </c:pt>
                <c:pt idx="790">
                  <c:v>615.79269999999997</c:v>
                </c:pt>
                <c:pt idx="791">
                  <c:v>615.35670000000005</c:v>
                </c:pt>
                <c:pt idx="792">
                  <c:v>614.89890000000003</c:v>
                </c:pt>
                <c:pt idx="793">
                  <c:v>614.40309999999999</c:v>
                </c:pt>
                <c:pt idx="794">
                  <c:v>613.96559999999999</c:v>
                </c:pt>
                <c:pt idx="795">
                  <c:v>613.54420000000005</c:v>
                </c:pt>
                <c:pt idx="796">
                  <c:v>613.09937000000002</c:v>
                </c:pt>
                <c:pt idx="797">
                  <c:v>612.66674999999998</c:v>
                </c:pt>
                <c:pt idx="798">
                  <c:v>612.24854000000005</c:v>
                </c:pt>
                <c:pt idx="799">
                  <c:v>611.8528</c:v>
                </c:pt>
                <c:pt idx="800">
                  <c:v>611.48950000000002</c:v>
                </c:pt>
                <c:pt idx="801">
                  <c:v>611.09960000000001</c:v>
                </c:pt>
                <c:pt idx="802">
                  <c:v>610.69290000000001</c:v>
                </c:pt>
                <c:pt idx="803">
                  <c:v>610.28467000000001</c:v>
                </c:pt>
                <c:pt idx="804">
                  <c:v>609.8777</c:v>
                </c:pt>
                <c:pt idx="805">
                  <c:v>609.43773999999996</c:v>
                </c:pt>
                <c:pt idx="806">
                  <c:v>609.02295000000004</c:v>
                </c:pt>
                <c:pt idx="807">
                  <c:v>608.58545000000004</c:v>
                </c:pt>
                <c:pt idx="808">
                  <c:v>608.19556</c:v>
                </c:pt>
                <c:pt idx="809">
                  <c:v>607.80250000000001</c:v>
                </c:pt>
                <c:pt idx="810">
                  <c:v>607.42505000000006</c:v>
                </c:pt>
                <c:pt idx="811">
                  <c:v>607.02026000000001</c:v>
                </c:pt>
                <c:pt idx="812">
                  <c:v>606.63549999999998</c:v>
                </c:pt>
                <c:pt idx="813">
                  <c:v>606.24927000000002</c:v>
                </c:pt>
                <c:pt idx="814">
                  <c:v>605.85299999999995</c:v>
                </c:pt>
                <c:pt idx="815">
                  <c:v>605.39966000000004</c:v>
                </c:pt>
                <c:pt idx="816">
                  <c:v>604.91869999999994</c:v>
                </c:pt>
                <c:pt idx="817">
                  <c:v>604.43700000000001</c:v>
                </c:pt>
                <c:pt idx="818">
                  <c:v>603.98170000000005</c:v>
                </c:pt>
                <c:pt idx="819">
                  <c:v>603.55100000000004</c:v>
                </c:pt>
                <c:pt idx="820">
                  <c:v>603.11180000000002</c:v>
                </c:pt>
                <c:pt idx="821">
                  <c:v>602.67430000000002</c:v>
                </c:pt>
                <c:pt idx="822">
                  <c:v>602.21799999999996</c:v>
                </c:pt>
                <c:pt idx="823">
                  <c:v>601.75729999999999</c:v>
                </c:pt>
                <c:pt idx="824">
                  <c:v>601.303</c:v>
                </c:pt>
                <c:pt idx="825">
                  <c:v>600.89499999999998</c:v>
                </c:pt>
                <c:pt idx="826">
                  <c:v>600.48850000000004</c:v>
                </c:pt>
                <c:pt idx="827">
                  <c:v>600.11159999999995</c:v>
                </c:pt>
                <c:pt idx="828">
                  <c:v>599.68039999999996</c:v>
                </c:pt>
                <c:pt idx="829">
                  <c:v>599.22829999999999</c:v>
                </c:pt>
                <c:pt idx="830">
                  <c:v>598.77930000000003</c:v>
                </c:pt>
                <c:pt idx="831">
                  <c:v>598.34937000000002</c:v>
                </c:pt>
                <c:pt idx="832">
                  <c:v>597.85645</c:v>
                </c:pt>
                <c:pt idx="833">
                  <c:v>597.35815000000002</c:v>
                </c:pt>
                <c:pt idx="834">
                  <c:v>596.98535000000004</c:v>
                </c:pt>
                <c:pt idx="835">
                  <c:v>596.64329999999995</c:v>
                </c:pt>
                <c:pt idx="836">
                  <c:v>596.23239999999998</c:v>
                </c:pt>
                <c:pt idx="837">
                  <c:v>595.85766999999998</c:v>
                </c:pt>
                <c:pt idx="838">
                  <c:v>595.43650000000002</c:v>
                </c:pt>
                <c:pt idx="839">
                  <c:v>594.95140000000004</c:v>
                </c:pt>
                <c:pt idx="840">
                  <c:v>594.28783999999996</c:v>
                </c:pt>
                <c:pt idx="841">
                  <c:v>593.74315999999999</c:v>
                </c:pt>
                <c:pt idx="842">
                  <c:v>593.22437000000002</c:v>
                </c:pt>
                <c:pt idx="843">
                  <c:v>592.70749999999998</c:v>
                </c:pt>
                <c:pt idx="844">
                  <c:v>592.19946000000004</c:v>
                </c:pt>
                <c:pt idx="845">
                  <c:v>591.74490000000003</c:v>
                </c:pt>
                <c:pt idx="846">
                  <c:v>591.31349999999998</c:v>
                </c:pt>
                <c:pt idx="847">
                  <c:v>590.83496000000002</c:v>
                </c:pt>
                <c:pt idx="848">
                  <c:v>590.40309999999999</c:v>
                </c:pt>
                <c:pt idx="849">
                  <c:v>590.00684000000001</c:v>
                </c:pt>
                <c:pt idx="850">
                  <c:v>589.61569999999995</c:v>
                </c:pt>
                <c:pt idx="851">
                  <c:v>589.25609999999995</c:v>
                </c:pt>
                <c:pt idx="852">
                  <c:v>588.8501</c:v>
                </c:pt>
                <c:pt idx="853">
                  <c:v>588.5</c:v>
                </c:pt>
                <c:pt idx="854">
                  <c:v>588.18020000000001</c:v>
                </c:pt>
                <c:pt idx="855">
                  <c:v>587.78660000000002</c:v>
                </c:pt>
                <c:pt idx="856">
                  <c:v>587.38670000000002</c:v>
                </c:pt>
                <c:pt idx="857">
                  <c:v>587.05740000000003</c:v>
                </c:pt>
                <c:pt idx="858">
                  <c:v>586.65719999999999</c:v>
                </c:pt>
                <c:pt idx="859">
                  <c:v>586.25463999999999</c:v>
                </c:pt>
                <c:pt idx="860">
                  <c:v>585.87840000000006</c:v>
                </c:pt>
                <c:pt idx="861">
                  <c:v>585.5471</c:v>
                </c:pt>
                <c:pt idx="862">
                  <c:v>585.25319999999999</c:v>
                </c:pt>
                <c:pt idx="863">
                  <c:v>584.88869999999997</c:v>
                </c:pt>
                <c:pt idx="864">
                  <c:v>584.49779999999998</c:v>
                </c:pt>
                <c:pt idx="865">
                  <c:v>584.09230000000002</c:v>
                </c:pt>
                <c:pt idx="866">
                  <c:v>583.74779999999998</c:v>
                </c:pt>
                <c:pt idx="867">
                  <c:v>583.37180000000001</c:v>
                </c:pt>
                <c:pt idx="868">
                  <c:v>582.95140000000004</c:v>
                </c:pt>
                <c:pt idx="869">
                  <c:v>582.54420000000005</c:v>
                </c:pt>
                <c:pt idx="870">
                  <c:v>582.11400000000003</c:v>
                </c:pt>
                <c:pt idx="871">
                  <c:v>581.70630000000006</c:v>
                </c:pt>
                <c:pt idx="872">
                  <c:v>581.33983999999998</c:v>
                </c:pt>
                <c:pt idx="873">
                  <c:v>581.00729999999999</c:v>
                </c:pt>
                <c:pt idx="874">
                  <c:v>580.66139999999996</c:v>
                </c:pt>
                <c:pt idx="875">
                  <c:v>580.27344000000005</c:v>
                </c:pt>
                <c:pt idx="876">
                  <c:v>579.90940000000001</c:v>
                </c:pt>
                <c:pt idx="877">
                  <c:v>579.46045000000004</c:v>
                </c:pt>
                <c:pt idx="878">
                  <c:v>578.95140000000004</c:v>
                </c:pt>
                <c:pt idx="879">
                  <c:v>578.45434999999998</c:v>
                </c:pt>
                <c:pt idx="880">
                  <c:v>577.92819999999995</c:v>
                </c:pt>
                <c:pt idx="881">
                  <c:v>577.41845999999998</c:v>
                </c:pt>
                <c:pt idx="882">
                  <c:v>576.89670000000001</c:v>
                </c:pt>
                <c:pt idx="883">
                  <c:v>576.39013999999997</c:v>
                </c:pt>
                <c:pt idx="884">
                  <c:v>575.87840000000006</c:v>
                </c:pt>
                <c:pt idx="885">
                  <c:v>575.35789999999997</c:v>
                </c:pt>
                <c:pt idx="886">
                  <c:v>574.87427000000002</c:v>
                </c:pt>
                <c:pt idx="887">
                  <c:v>574.41063999999994</c:v>
                </c:pt>
                <c:pt idx="888">
                  <c:v>573.93970000000002</c:v>
                </c:pt>
                <c:pt idx="889">
                  <c:v>573.5471</c:v>
                </c:pt>
                <c:pt idx="890">
                  <c:v>573.21654999999998</c:v>
                </c:pt>
                <c:pt idx="891">
                  <c:v>572.88620000000003</c:v>
                </c:pt>
                <c:pt idx="892">
                  <c:v>572.57665999999995</c:v>
                </c:pt>
                <c:pt idx="893">
                  <c:v>572.24634000000003</c:v>
                </c:pt>
                <c:pt idx="894">
                  <c:v>571.90750000000003</c:v>
                </c:pt>
                <c:pt idx="895">
                  <c:v>571.56740000000002</c:v>
                </c:pt>
                <c:pt idx="896">
                  <c:v>571.20119999999997</c:v>
                </c:pt>
                <c:pt idx="897">
                  <c:v>570.87572999999998</c:v>
                </c:pt>
                <c:pt idx="898">
                  <c:v>570.49805000000003</c:v>
                </c:pt>
                <c:pt idx="899">
                  <c:v>570.08399999999995</c:v>
                </c:pt>
                <c:pt idx="900">
                  <c:v>569.68140000000005</c:v>
                </c:pt>
                <c:pt idx="901">
                  <c:v>569.25099999999998</c:v>
                </c:pt>
                <c:pt idx="902">
                  <c:v>568.85864000000004</c:v>
                </c:pt>
                <c:pt idx="903">
                  <c:v>568.43164000000002</c:v>
                </c:pt>
                <c:pt idx="904">
                  <c:v>568.12819999999999</c:v>
                </c:pt>
                <c:pt idx="905">
                  <c:v>567.88354000000004</c:v>
                </c:pt>
                <c:pt idx="906">
                  <c:v>567.61500000000001</c:v>
                </c:pt>
                <c:pt idx="907">
                  <c:v>567.32056</c:v>
                </c:pt>
                <c:pt idx="908">
                  <c:v>566.96950000000004</c:v>
                </c:pt>
                <c:pt idx="909">
                  <c:v>566.58420000000001</c:v>
                </c:pt>
                <c:pt idx="910">
                  <c:v>566.22046</c:v>
                </c:pt>
                <c:pt idx="911">
                  <c:v>565.79539999999997</c:v>
                </c:pt>
                <c:pt idx="912">
                  <c:v>565.35670000000005</c:v>
                </c:pt>
                <c:pt idx="913">
                  <c:v>564.96950000000004</c:v>
                </c:pt>
                <c:pt idx="914">
                  <c:v>564.57349999999997</c:v>
                </c:pt>
                <c:pt idx="915">
                  <c:v>564.18259999999998</c:v>
                </c:pt>
                <c:pt idx="916">
                  <c:v>563.77319999999997</c:v>
                </c:pt>
                <c:pt idx="917">
                  <c:v>563.35766999999998</c:v>
                </c:pt>
                <c:pt idx="918">
                  <c:v>562.95309999999995</c:v>
                </c:pt>
                <c:pt idx="919">
                  <c:v>562.55346999999995</c:v>
                </c:pt>
                <c:pt idx="920">
                  <c:v>562.13403000000005</c:v>
                </c:pt>
                <c:pt idx="921">
                  <c:v>561.72680000000003</c:v>
                </c:pt>
                <c:pt idx="922">
                  <c:v>561.39184999999998</c:v>
                </c:pt>
                <c:pt idx="923">
                  <c:v>561.0095</c:v>
                </c:pt>
                <c:pt idx="924">
                  <c:v>560.67600000000004</c:v>
                </c:pt>
                <c:pt idx="925">
                  <c:v>560.31664999999998</c:v>
                </c:pt>
                <c:pt idx="926">
                  <c:v>559.9402</c:v>
                </c:pt>
                <c:pt idx="927">
                  <c:v>559.62645999999995</c:v>
                </c:pt>
                <c:pt idx="928">
                  <c:v>559.31615999999997</c:v>
                </c:pt>
                <c:pt idx="929">
                  <c:v>558.98706000000004</c:v>
                </c:pt>
                <c:pt idx="930">
                  <c:v>558.61159999999995</c:v>
                </c:pt>
                <c:pt idx="931">
                  <c:v>558.24414000000002</c:v>
                </c:pt>
                <c:pt idx="932">
                  <c:v>557.84059999999999</c:v>
                </c:pt>
                <c:pt idx="933">
                  <c:v>557.42895999999996</c:v>
                </c:pt>
                <c:pt idx="934">
                  <c:v>557.05319999999995</c:v>
                </c:pt>
                <c:pt idx="935">
                  <c:v>556.64919999999995</c:v>
                </c:pt>
                <c:pt idx="936">
                  <c:v>556.31470000000002</c:v>
                </c:pt>
                <c:pt idx="937">
                  <c:v>555.98389999999995</c:v>
                </c:pt>
                <c:pt idx="938">
                  <c:v>555.67650000000003</c:v>
                </c:pt>
                <c:pt idx="939">
                  <c:v>555.32180000000005</c:v>
                </c:pt>
                <c:pt idx="940">
                  <c:v>554.94190000000003</c:v>
                </c:pt>
                <c:pt idx="941">
                  <c:v>554.61159999999995</c:v>
                </c:pt>
                <c:pt idx="942">
                  <c:v>554.22289999999998</c:v>
                </c:pt>
                <c:pt idx="943">
                  <c:v>553.87743999999998</c:v>
                </c:pt>
                <c:pt idx="944">
                  <c:v>553.48974999999996</c:v>
                </c:pt>
                <c:pt idx="945">
                  <c:v>553.10619999999994</c:v>
                </c:pt>
                <c:pt idx="946">
                  <c:v>552.73364000000004</c:v>
                </c:pt>
                <c:pt idx="947">
                  <c:v>552.32809999999995</c:v>
                </c:pt>
                <c:pt idx="948">
                  <c:v>551.92334000000005</c:v>
                </c:pt>
                <c:pt idx="949">
                  <c:v>551.56420000000003</c:v>
                </c:pt>
                <c:pt idx="950">
                  <c:v>551.18309999999997</c:v>
                </c:pt>
                <c:pt idx="951">
                  <c:v>550.83056999999997</c:v>
                </c:pt>
                <c:pt idx="952">
                  <c:v>550.49634000000003</c:v>
                </c:pt>
                <c:pt idx="953">
                  <c:v>550.14086999999995</c:v>
                </c:pt>
                <c:pt idx="954">
                  <c:v>549.78467000000001</c:v>
                </c:pt>
                <c:pt idx="955">
                  <c:v>549.41039999999998</c:v>
                </c:pt>
                <c:pt idx="956">
                  <c:v>549.10253999999998</c:v>
                </c:pt>
                <c:pt idx="957">
                  <c:v>548.70920000000001</c:v>
                </c:pt>
                <c:pt idx="958">
                  <c:v>548.35080000000005</c:v>
                </c:pt>
                <c:pt idx="959">
                  <c:v>547.94259999999997</c:v>
                </c:pt>
                <c:pt idx="960">
                  <c:v>547.55493000000001</c:v>
                </c:pt>
                <c:pt idx="961">
                  <c:v>547.14380000000006</c:v>
                </c:pt>
                <c:pt idx="962">
                  <c:v>546.70605</c:v>
                </c:pt>
                <c:pt idx="963">
                  <c:v>546.27026000000001</c:v>
                </c:pt>
                <c:pt idx="964">
                  <c:v>545.87940000000003</c:v>
                </c:pt>
                <c:pt idx="965">
                  <c:v>545.55690000000004</c:v>
                </c:pt>
                <c:pt idx="966">
                  <c:v>545.20776000000001</c:v>
                </c:pt>
                <c:pt idx="967">
                  <c:v>544.91769999999997</c:v>
                </c:pt>
                <c:pt idx="968">
                  <c:v>544.57860000000005</c:v>
                </c:pt>
                <c:pt idx="969">
                  <c:v>544.24339999999995</c:v>
                </c:pt>
                <c:pt idx="970">
                  <c:v>543.87694999999997</c:v>
                </c:pt>
                <c:pt idx="971">
                  <c:v>543.56979999999999</c:v>
                </c:pt>
                <c:pt idx="972">
                  <c:v>543.23220000000003</c:v>
                </c:pt>
                <c:pt idx="973">
                  <c:v>542.89453000000003</c:v>
                </c:pt>
                <c:pt idx="974">
                  <c:v>542.58010000000002</c:v>
                </c:pt>
                <c:pt idx="975">
                  <c:v>542.2627</c:v>
                </c:pt>
                <c:pt idx="976">
                  <c:v>541.9348</c:v>
                </c:pt>
                <c:pt idx="977">
                  <c:v>541.60546999999997</c:v>
                </c:pt>
                <c:pt idx="978">
                  <c:v>541.23413000000005</c:v>
                </c:pt>
                <c:pt idx="979">
                  <c:v>540.81322999999998</c:v>
                </c:pt>
                <c:pt idx="980">
                  <c:v>540.36770000000001</c:v>
                </c:pt>
                <c:pt idx="981">
                  <c:v>539.90430000000003</c:v>
                </c:pt>
                <c:pt idx="982">
                  <c:v>539.33640000000003</c:v>
                </c:pt>
                <c:pt idx="983">
                  <c:v>538.74459999999999</c:v>
                </c:pt>
                <c:pt idx="984">
                  <c:v>538.29003999999998</c:v>
                </c:pt>
                <c:pt idx="985">
                  <c:v>537.87476000000004</c:v>
                </c:pt>
                <c:pt idx="986">
                  <c:v>537.5095</c:v>
                </c:pt>
                <c:pt idx="987">
                  <c:v>537.19799999999998</c:v>
                </c:pt>
                <c:pt idx="988">
                  <c:v>536.87840000000006</c:v>
                </c:pt>
                <c:pt idx="989">
                  <c:v>536.56420000000003</c:v>
                </c:pt>
                <c:pt idx="990">
                  <c:v>536.22437000000002</c:v>
                </c:pt>
                <c:pt idx="991">
                  <c:v>535.85424999999998</c:v>
                </c:pt>
                <c:pt idx="992">
                  <c:v>535.51170000000002</c:v>
                </c:pt>
                <c:pt idx="993">
                  <c:v>535.15233999999998</c:v>
                </c:pt>
                <c:pt idx="994">
                  <c:v>534.79859999999996</c:v>
                </c:pt>
                <c:pt idx="995">
                  <c:v>534.45920000000001</c:v>
                </c:pt>
                <c:pt idx="996">
                  <c:v>534.09960000000001</c:v>
                </c:pt>
                <c:pt idx="997">
                  <c:v>533.77200000000005</c:v>
                </c:pt>
                <c:pt idx="998">
                  <c:v>533.44994999999994</c:v>
                </c:pt>
                <c:pt idx="999">
                  <c:v>533.15674000000001</c:v>
                </c:pt>
                <c:pt idx="1000">
                  <c:v>532.82740000000001</c:v>
                </c:pt>
                <c:pt idx="1001">
                  <c:v>532.47580000000005</c:v>
                </c:pt>
                <c:pt idx="1002">
                  <c:v>532.07349999999997</c:v>
                </c:pt>
                <c:pt idx="1003">
                  <c:v>531.74976000000004</c:v>
                </c:pt>
                <c:pt idx="1004">
                  <c:v>531.42773</c:v>
                </c:pt>
                <c:pt idx="1005">
                  <c:v>531.07690000000002</c:v>
                </c:pt>
                <c:pt idx="1006">
                  <c:v>530.74950000000001</c:v>
                </c:pt>
                <c:pt idx="1007">
                  <c:v>530.42700000000002</c:v>
                </c:pt>
                <c:pt idx="1008">
                  <c:v>530.09059999999999</c:v>
                </c:pt>
                <c:pt idx="1009">
                  <c:v>529.74976000000004</c:v>
                </c:pt>
                <c:pt idx="1010">
                  <c:v>529.42870000000005</c:v>
                </c:pt>
                <c:pt idx="1011">
                  <c:v>529.072</c:v>
                </c:pt>
                <c:pt idx="1012">
                  <c:v>528.67139999999995</c:v>
                </c:pt>
                <c:pt idx="1013">
                  <c:v>528.32129999999995</c:v>
                </c:pt>
                <c:pt idx="1014">
                  <c:v>527.928</c:v>
                </c:pt>
                <c:pt idx="1015">
                  <c:v>527.54909999999995</c:v>
                </c:pt>
                <c:pt idx="1016">
                  <c:v>527.22559999999999</c:v>
                </c:pt>
                <c:pt idx="1017">
                  <c:v>526.81859999999995</c:v>
                </c:pt>
                <c:pt idx="1018">
                  <c:v>526.44727</c:v>
                </c:pt>
                <c:pt idx="1019">
                  <c:v>526.05690000000004</c:v>
                </c:pt>
                <c:pt idx="1020">
                  <c:v>525.72924999999998</c:v>
                </c:pt>
                <c:pt idx="1021">
                  <c:v>525.45385999999996</c:v>
                </c:pt>
                <c:pt idx="1022">
                  <c:v>525.0498</c:v>
                </c:pt>
                <c:pt idx="1023">
                  <c:v>524.66750000000002</c:v>
                </c:pt>
                <c:pt idx="1024">
                  <c:v>524.33960000000002</c:v>
                </c:pt>
                <c:pt idx="1025">
                  <c:v>523.9873</c:v>
                </c:pt>
                <c:pt idx="1026">
                  <c:v>523.57590000000005</c:v>
                </c:pt>
                <c:pt idx="1027">
                  <c:v>523.16139999999996</c:v>
                </c:pt>
                <c:pt idx="1028">
                  <c:v>522.76760000000002</c:v>
                </c:pt>
                <c:pt idx="1029">
                  <c:v>522.3777</c:v>
                </c:pt>
                <c:pt idx="1030">
                  <c:v>521.97730000000001</c:v>
                </c:pt>
                <c:pt idx="1031">
                  <c:v>521.6001</c:v>
                </c:pt>
                <c:pt idx="1032">
                  <c:v>521.23364000000004</c:v>
                </c:pt>
                <c:pt idx="1033">
                  <c:v>520.86059999999998</c:v>
                </c:pt>
                <c:pt idx="1034">
                  <c:v>520.45165999999995</c:v>
                </c:pt>
                <c:pt idx="1035">
                  <c:v>520.06150000000002</c:v>
                </c:pt>
                <c:pt idx="1036">
                  <c:v>519.67724999999996</c:v>
                </c:pt>
                <c:pt idx="1037">
                  <c:v>519.26559999999995</c:v>
                </c:pt>
                <c:pt idx="1038">
                  <c:v>518.85080000000005</c:v>
                </c:pt>
                <c:pt idx="1039">
                  <c:v>518.4778</c:v>
                </c:pt>
                <c:pt idx="1040">
                  <c:v>518.13525000000004</c:v>
                </c:pt>
                <c:pt idx="1041">
                  <c:v>517.78394000000003</c:v>
                </c:pt>
                <c:pt idx="1042">
                  <c:v>517.40480000000002</c:v>
                </c:pt>
                <c:pt idx="1043">
                  <c:v>516.98193000000003</c:v>
                </c:pt>
                <c:pt idx="1044">
                  <c:v>516.57180000000005</c:v>
                </c:pt>
                <c:pt idx="1045">
                  <c:v>516.19090000000006</c:v>
                </c:pt>
                <c:pt idx="1046">
                  <c:v>515.77344000000005</c:v>
                </c:pt>
                <c:pt idx="1047">
                  <c:v>515.35986000000003</c:v>
                </c:pt>
                <c:pt idx="1048">
                  <c:v>514.9529</c:v>
                </c:pt>
                <c:pt idx="1049">
                  <c:v>514.55224999999996</c:v>
                </c:pt>
                <c:pt idx="1050">
                  <c:v>514.13403000000005</c:v>
                </c:pt>
                <c:pt idx="1051">
                  <c:v>513.7627</c:v>
                </c:pt>
                <c:pt idx="1052">
                  <c:v>513.33619999999996</c:v>
                </c:pt>
                <c:pt idx="1053">
                  <c:v>512.90869999999995</c:v>
                </c:pt>
                <c:pt idx="1054">
                  <c:v>512.43944999999997</c:v>
                </c:pt>
                <c:pt idx="1055">
                  <c:v>511.92090000000002</c:v>
                </c:pt>
                <c:pt idx="1056">
                  <c:v>511.34643999999997</c:v>
                </c:pt>
                <c:pt idx="1057">
                  <c:v>510.75317000000001</c:v>
                </c:pt>
                <c:pt idx="1058">
                  <c:v>510.28345000000002</c:v>
                </c:pt>
                <c:pt idx="1059">
                  <c:v>509.87720000000002</c:v>
                </c:pt>
                <c:pt idx="1060">
                  <c:v>509.43090000000001</c:v>
                </c:pt>
                <c:pt idx="1061">
                  <c:v>508.99072000000001</c:v>
                </c:pt>
                <c:pt idx="1062">
                  <c:v>508.58008000000001</c:v>
                </c:pt>
                <c:pt idx="1063">
                  <c:v>508.16503999999998</c:v>
                </c:pt>
                <c:pt idx="1064">
                  <c:v>507.82787999999999</c:v>
                </c:pt>
                <c:pt idx="1065">
                  <c:v>507.51758000000001</c:v>
                </c:pt>
                <c:pt idx="1066">
                  <c:v>507.18848000000003</c:v>
                </c:pt>
                <c:pt idx="1067">
                  <c:v>506.87646000000001</c:v>
                </c:pt>
                <c:pt idx="1068">
                  <c:v>506.52686</c:v>
                </c:pt>
                <c:pt idx="1069">
                  <c:v>506.09057999999999</c:v>
                </c:pt>
                <c:pt idx="1070">
                  <c:v>505.62401999999997</c:v>
                </c:pt>
                <c:pt idx="1071">
                  <c:v>505.13940000000002</c:v>
                </c:pt>
                <c:pt idx="1072">
                  <c:v>504.63623000000001</c:v>
                </c:pt>
                <c:pt idx="1073">
                  <c:v>504.15649999999999</c:v>
                </c:pt>
                <c:pt idx="1074">
                  <c:v>503.67944</c:v>
                </c:pt>
                <c:pt idx="1075">
                  <c:v>503.21532999999999</c:v>
                </c:pt>
                <c:pt idx="1076">
                  <c:v>502.72705000000002</c:v>
                </c:pt>
                <c:pt idx="1077">
                  <c:v>502.27611999999999</c:v>
                </c:pt>
                <c:pt idx="1078">
                  <c:v>501.80957000000001</c:v>
                </c:pt>
                <c:pt idx="1079">
                  <c:v>501.32249999999999</c:v>
                </c:pt>
                <c:pt idx="1080">
                  <c:v>500.94970000000001</c:v>
                </c:pt>
                <c:pt idx="1081">
                  <c:v>500.55907999999999</c:v>
                </c:pt>
                <c:pt idx="1082">
                  <c:v>500.14600000000002</c:v>
                </c:pt>
                <c:pt idx="1083">
                  <c:v>499.79516999999998</c:v>
                </c:pt>
                <c:pt idx="1084">
                  <c:v>499.45044000000001</c:v>
                </c:pt>
                <c:pt idx="1085">
                  <c:v>499.07056</c:v>
                </c:pt>
                <c:pt idx="1086">
                  <c:v>498.70067999999998</c:v>
                </c:pt>
                <c:pt idx="1087">
                  <c:v>498.30712999999997</c:v>
                </c:pt>
                <c:pt idx="1088">
                  <c:v>497.95240000000001</c:v>
                </c:pt>
                <c:pt idx="1089">
                  <c:v>497.63477</c:v>
                </c:pt>
                <c:pt idx="1090">
                  <c:v>497.33447000000001</c:v>
                </c:pt>
                <c:pt idx="1091">
                  <c:v>496.9563</c:v>
                </c:pt>
                <c:pt idx="1092">
                  <c:v>496.54883000000001</c:v>
                </c:pt>
                <c:pt idx="1093">
                  <c:v>496.12939999999998</c:v>
                </c:pt>
                <c:pt idx="1094">
                  <c:v>495.75243999999998</c:v>
                </c:pt>
                <c:pt idx="1095">
                  <c:v>495.37207000000001</c:v>
                </c:pt>
                <c:pt idx="1096">
                  <c:v>495.02587999999997</c:v>
                </c:pt>
                <c:pt idx="1097">
                  <c:v>494.65697999999998</c:v>
                </c:pt>
                <c:pt idx="1098">
                  <c:v>494.38403</c:v>
                </c:pt>
                <c:pt idx="1099">
                  <c:v>494.14109999999999</c:v>
                </c:pt>
                <c:pt idx="1100">
                  <c:v>493.86669999999998</c:v>
                </c:pt>
                <c:pt idx="1101">
                  <c:v>493.5598</c:v>
                </c:pt>
                <c:pt idx="1102">
                  <c:v>493.30444</c:v>
                </c:pt>
                <c:pt idx="1103">
                  <c:v>493.05835000000002</c:v>
                </c:pt>
                <c:pt idx="1104">
                  <c:v>492.80493000000001</c:v>
                </c:pt>
                <c:pt idx="1105">
                  <c:v>492.53516000000002</c:v>
                </c:pt>
                <c:pt idx="1106">
                  <c:v>492.18603999999999</c:v>
                </c:pt>
                <c:pt idx="1107">
                  <c:v>491.82153</c:v>
                </c:pt>
                <c:pt idx="1108">
                  <c:v>491.47998000000001</c:v>
                </c:pt>
                <c:pt idx="1109">
                  <c:v>491.11399999999998</c:v>
                </c:pt>
                <c:pt idx="1110">
                  <c:v>490.70850000000002</c:v>
                </c:pt>
                <c:pt idx="1111">
                  <c:v>490.35692999999998</c:v>
                </c:pt>
                <c:pt idx="1112">
                  <c:v>489.95825000000002</c:v>
                </c:pt>
                <c:pt idx="1113">
                  <c:v>489.56592000000001</c:v>
                </c:pt>
                <c:pt idx="1114">
                  <c:v>489.15503000000001</c:v>
                </c:pt>
                <c:pt idx="1115">
                  <c:v>488.75317000000001</c:v>
                </c:pt>
                <c:pt idx="1116">
                  <c:v>488.40552000000002</c:v>
                </c:pt>
                <c:pt idx="1117">
                  <c:v>488.03662000000003</c:v>
                </c:pt>
                <c:pt idx="1118">
                  <c:v>487.69749999999999</c:v>
                </c:pt>
                <c:pt idx="1119">
                  <c:v>487.34692000000001</c:v>
                </c:pt>
                <c:pt idx="1120">
                  <c:v>486.98315000000002</c:v>
                </c:pt>
                <c:pt idx="1121">
                  <c:v>486.62670000000003</c:v>
                </c:pt>
                <c:pt idx="1122">
                  <c:v>486.25072999999998</c:v>
                </c:pt>
                <c:pt idx="1123">
                  <c:v>485.85034000000002</c:v>
                </c:pt>
                <c:pt idx="1124">
                  <c:v>485.49779999999998</c:v>
                </c:pt>
                <c:pt idx="1125">
                  <c:v>485.09519999999998</c:v>
                </c:pt>
                <c:pt idx="1126">
                  <c:v>484.72485</c:v>
                </c:pt>
                <c:pt idx="1127">
                  <c:v>484.40989999999999</c:v>
                </c:pt>
                <c:pt idx="1128">
                  <c:v>484.02733999999998</c:v>
                </c:pt>
                <c:pt idx="1129">
                  <c:v>483.61426</c:v>
                </c:pt>
                <c:pt idx="1130">
                  <c:v>483.20409999999998</c:v>
                </c:pt>
                <c:pt idx="1131">
                  <c:v>482.86619999999999</c:v>
                </c:pt>
                <c:pt idx="1132">
                  <c:v>482.57812000000001</c:v>
                </c:pt>
                <c:pt idx="1133">
                  <c:v>482.27026000000001</c:v>
                </c:pt>
                <c:pt idx="1134">
                  <c:v>481.91991999999999</c:v>
                </c:pt>
                <c:pt idx="1135">
                  <c:v>481.56445000000002</c:v>
                </c:pt>
                <c:pt idx="1136">
                  <c:v>481.22340000000003</c:v>
                </c:pt>
                <c:pt idx="1137">
                  <c:v>480.79223999999999</c:v>
                </c:pt>
                <c:pt idx="1138">
                  <c:v>480.34546</c:v>
                </c:pt>
                <c:pt idx="1139">
                  <c:v>479.92649999999998</c:v>
                </c:pt>
                <c:pt idx="1140">
                  <c:v>479.44799999999998</c:v>
                </c:pt>
                <c:pt idx="1141">
                  <c:v>478.97606999999999</c:v>
                </c:pt>
                <c:pt idx="1142">
                  <c:v>478.45947000000001</c:v>
                </c:pt>
                <c:pt idx="1143">
                  <c:v>478.02319999999997</c:v>
                </c:pt>
                <c:pt idx="1144">
                  <c:v>477.61205999999999</c:v>
                </c:pt>
                <c:pt idx="1145">
                  <c:v>477.19850000000002</c:v>
                </c:pt>
                <c:pt idx="1146">
                  <c:v>476.80126999999999</c:v>
                </c:pt>
                <c:pt idx="1147">
                  <c:v>476.44727</c:v>
                </c:pt>
                <c:pt idx="1148">
                  <c:v>476.09032999999999</c:v>
                </c:pt>
                <c:pt idx="1149">
                  <c:v>475.78710000000001</c:v>
                </c:pt>
                <c:pt idx="1150">
                  <c:v>475.4939</c:v>
                </c:pt>
                <c:pt idx="1151">
                  <c:v>475.18651999999997</c:v>
                </c:pt>
                <c:pt idx="1152">
                  <c:v>474.87524000000002</c:v>
                </c:pt>
                <c:pt idx="1153">
                  <c:v>474.53710000000001</c:v>
                </c:pt>
                <c:pt idx="1154">
                  <c:v>474.14746000000002</c:v>
                </c:pt>
                <c:pt idx="1155">
                  <c:v>473.81835999999998</c:v>
                </c:pt>
                <c:pt idx="1156">
                  <c:v>473.51440000000002</c:v>
                </c:pt>
                <c:pt idx="1157">
                  <c:v>473.15480000000002</c:v>
                </c:pt>
                <c:pt idx="1158">
                  <c:v>472.7312</c:v>
                </c:pt>
                <c:pt idx="1159">
                  <c:v>472.35863999999998</c:v>
                </c:pt>
                <c:pt idx="1160">
                  <c:v>471.99340000000001</c:v>
                </c:pt>
                <c:pt idx="1161">
                  <c:v>471.61694</c:v>
                </c:pt>
                <c:pt idx="1162">
                  <c:v>471.28197999999998</c:v>
                </c:pt>
                <c:pt idx="1163">
                  <c:v>470.91968000000003</c:v>
                </c:pt>
                <c:pt idx="1164">
                  <c:v>470.49950000000001</c:v>
                </c:pt>
                <c:pt idx="1165">
                  <c:v>470.14258000000001</c:v>
                </c:pt>
                <c:pt idx="1166">
                  <c:v>469.77368000000001</c:v>
                </c:pt>
                <c:pt idx="1167">
                  <c:v>469.3877</c:v>
                </c:pt>
                <c:pt idx="1168">
                  <c:v>469.01855</c:v>
                </c:pt>
                <c:pt idx="1169">
                  <c:v>468.71019999999999</c:v>
                </c:pt>
                <c:pt idx="1170">
                  <c:v>468.38477</c:v>
                </c:pt>
                <c:pt idx="1171">
                  <c:v>468.07006999999999</c:v>
                </c:pt>
                <c:pt idx="1172">
                  <c:v>467.75146000000001</c:v>
                </c:pt>
                <c:pt idx="1173">
                  <c:v>467.46510000000001</c:v>
                </c:pt>
                <c:pt idx="1174">
                  <c:v>467.17090000000002</c:v>
                </c:pt>
                <c:pt idx="1175">
                  <c:v>466.88891999999998</c:v>
                </c:pt>
                <c:pt idx="1176">
                  <c:v>466.54759999999999</c:v>
                </c:pt>
                <c:pt idx="1177">
                  <c:v>466.21312999999998</c:v>
                </c:pt>
                <c:pt idx="1178">
                  <c:v>465.83422999999999</c:v>
                </c:pt>
                <c:pt idx="1179">
                  <c:v>465.49633999999998</c:v>
                </c:pt>
                <c:pt idx="1180">
                  <c:v>465.14965999999998</c:v>
                </c:pt>
                <c:pt idx="1181">
                  <c:v>464.79077000000001</c:v>
                </c:pt>
                <c:pt idx="1182">
                  <c:v>464.46483999999998</c:v>
                </c:pt>
                <c:pt idx="1183">
                  <c:v>464.13279999999997</c:v>
                </c:pt>
                <c:pt idx="1184">
                  <c:v>463.82130000000001</c:v>
                </c:pt>
                <c:pt idx="1185">
                  <c:v>463.46386999999999</c:v>
                </c:pt>
                <c:pt idx="1186">
                  <c:v>463.09937000000002</c:v>
                </c:pt>
                <c:pt idx="1187">
                  <c:v>462.69799999999998</c:v>
                </c:pt>
                <c:pt idx="1188">
                  <c:v>462.30126999999999</c:v>
                </c:pt>
                <c:pt idx="1189">
                  <c:v>461.87842000000001</c:v>
                </c:pt>
                <c:pt idx="1190">
                  <c:v>461.41356999999999</c:v>
                </c:pt>
                <c:pt idx="1191">
                  <c:v>460.98192999999998</c:v>
                </c:pt>
                <c:pt idx="1192">
                  <c:v>460.63231999999999</c:v>
                </c:pt>
                <c:pt idx="1193">
                  <c:v>460.30565999999999</c:v>
                </c:pt>
                <c:pt idx="1194">
                  <c:v>459.97266000000002</c:v>
                </c:pt>
                <c:pt idx="1195">
                  <c:v>459.66090000000003</c:v>
                </c:pt>
                <c:pt idx="1196">
                  <c:v>459.35692999999998</c:v>
                </c:pt>
                <c:pt idx="1197">
                  <c:v>458.98950000000002</c:v>
                </c:pt>
                <c:pt idx="1198">
                  <c:v>458.66309999999999</c:v>
                </c:pt>
                <c:pt idx="1199">
                  <c:v>458.33983999999998</c:v>
                </c:pt>
                <c:pt idx="1200">
                  <c:v>458.03174000000001</c:v>
                </c:pt>
                <c:pt idx="1201">
                  <c:v>457.76074</c:v>
                </c:pt>
                <c:pt idx="1202">
                  <c:v>457.46143000000001</c:v>
                </c:pt>
                <c:pt idx="1203">
                  <c:v>457.13452000000001</c:v>
                </c:pt>
                <c:pt idx="1204">
                  <c:v>456.80860000000001</c:v>
                </c:pt>
                <c:pt idx="1205">
                  <c:v>456.48241999999999</c:v>
                </c:pt>
                <c:pt idx="1206">
                  <c:v>456.13159999999999</c:v>
                </c:pt>
                <c:pt idx="1207">
                  <c:v>455.75903</c:v>
                </c:pt>
                <c:pt idx="1208">
                  <c:v>455.42773</c:v>
                </c:pt>
                <c:pt idx="1209">
                  <c:v>455.07029999999997</c:v>
                </c:pt>
                <c:pt idx="1210">
                  <c:v>454.73169999999999</c:v>
                </c:pt>
                <c:pt idx="1211">
                  <c:v>454.4126</c:v>
                </c:pt>
                <c:pt idx="1212">
                  <c:v>454.10863999999998</c:v>
                </c:pt>
                <c:pt idx="1213">
                  <c:v>453.82006999999999</c:v>
                </c:pt>
                <c:pt idx="1214">
                  <c:v>453.54052999999999</c:v>
                </c:pt>
                <c:pt idx="1215">
                  <c:v>453.25977</c:v>
                </c:pt>
                <c:pt idx="1216">
                  <c:v>452.97485</c:v>
                </c:pt>
                <c:pt idx="1217">
                  <c:v>452.67649999999998</c:v>
                </c:pt>
                <c:pt idx="1218">
                  <c:v>452.35766999999998</c:v>
                </c:pt>
                <c:pt idx="1219">
                  <c:v>451.99756000000002</c:v>
                </c:pt>
                <c:pt idx="1220">
                  <c:v>451.6748</c:v>
                </c:pt>
                <c:pt idx="1221">
                  <c:v>451.33715999999998</c:v>
                </c:pt>
                <c:pt idx="1222">
                  <c:v>451.01074</c:v>
                </c:pt>
                <c:pt idx="1223">
                  <c:v>450.67750000000001</c:v>
                </c:pt>
                <c:pt idx="1224">
                  <c:v>450.34276999999997</c:v>
                </c:pt>
                <c:pt idx="1225">
                  <c:v>450.00195000000002</c:v>
                </c:pt>
                <c:pt idx="1226">
                  <c:v>449.68115</c:v>
                </c:pt>
                <c:pt idx="1227">
                  <c:v>449.33031999999997</c:v>
                </c:pt>
                <c:pt idx="1228">
                  <c:v>449.04736000000003</c:v>
                </c:pt>
                <c:pt idx="1229">
                  <c:v>448.75707999999997</c:v>
                </c:pt>
                <c:pt idx="1230">
                  <c:v>448.45508000000001</c:v>
                </c:pt>
                <c:pt idx="1231">
                  <c:v>448.09276999999997</c:v>
                </c:pt>
                <c:pt idx="1232">
                  <c:v>447.74486999999999</c:v>
                </c:pt>
                <c:pt idx="1233">
                  <c:v>447.44310000000002</c:v>
                </c:pt>
                <c:pt idx="1234">
                  <c:v>447.07495</c:v>
                </c:pt>
                <c:pt idx="1235">
                  <c:v>446.66039999999998</c:v>
                </c:pt>
                <c:pt idx="1236">
                  <c:v>446.26343000000003</c:v>
                </c:pt>
                <c:pt idx="1237">
                  <c:v>445.85840000000002</c:v>
                </c:pt>
                <c:pt idx="1238">
                  <c:v>445.46409999999997</c:v>
                </c:pt>
                <c:pt idx="1239">
                  <c:v>445.06885</c:v>
                </c:pt>
                <c:pt idx="1240">
                  <c:v>444.71654999999998</c:v>
                </c:pt>
                <c:pt idx="1241">
                  <c:v>444.36500000000001</c:v>
                </c:pt>
                <c:pt idx="1242">
                  <c:v>444.06616000000002</c:v>
                </c:pt>
                <c:pt idx="1243">
                  <c:v>443.79077000000001</c:v>
                </c:pt>
                <c:pt idx="1244">
                  <c:v>443.53710000000001</c:v>
                </c:pt>
                <c:pt idx="1245">
                  <c:v>443.26537999999999</c:v>
                </c:pt>
                <c:pt idx="1246">
                  <c:v>443.01684999999998</c:v>
                </c:pt>
                <c:pt idx="1247">
                  <c:v>442.77929999999998</c:v>
                </c:pt>
                <c:pt idx="1248">
                  <c:v>442.51562000000001</c:v>
                </c:pt>
                <c:pt idx="1249">
                  <c:v>442.2998</c:v>
                </c:pt>
                <c:pt idx="1250">
                  <c:v>442.05444</c:v>
                </c:pt>
                <c:pt idx="1251">
                  <c:v>441.79662999999999</c:v>
                </c:pt>
                <c:pt idx="1252">
                  <c:v>441.56664999999998</c:v>
                </c:pt>
                <c:pt idx="1253">
                  <c:v>441.2749</c:v>
                </c:pt>
                <c:pt idx="1254">
                  <c:v>440.97289999999998</c:v>
                </c:pt>
                <c:pt idx="1255">
                  <c:v>440.74315999999999</c:v>
                </c:pt>
                <c:pt idx="1256">
                  <c:v>440.49511999999999</c:v>
                </c:pt>
                <c:pt idx="1257">
                  <c:v>440.23486000000003</c:v>
                </c:pt>
                <c:pt idx="1258">
                  <c:v>439.9502</c:v>
                </c:pt>
                <c:pt idx="1259">
                  <c:v>439.71730000000002</c:v>
                </c:pt>
                <c:pt idx="1260">
                  <c:v>439.46510000000001</c:v>
                </c:pt>
                <c:pt idx="1261">
                  <c:v>439.2063</c:v>
                </c:pt>
                <c:pt idx="1262">
                  <c:v>438.91771999999997</c:v>
                </c:pt>
                <c:pt idx="1263">
                  <c:v>438.63646999999997</c:v>
                </c:pt>
                <c:pt idx="1264">
                  <c:v>438.39258000000001</c:v>
                </c:pt>
                <c:pt idx="1265">
                  <c:v>438.12450000000001</c:v>
                </c:pt>
                <c:pt idx="1266">
                  <c:v>437.86768000000001</c:v>
                </c:pt>
                <c:pt idx="1267">
                  <c:v>437.62036000000001</c:v>
                </c:pt>
                <c:pt idx="1268">
                  <c:v>437.37914999999998</c:v>
                </c:pt>
                <c:pt idx="1269">
                  <c:v>437.13159999999999</c:v>
                </c:pt>
                <c:pt idx="1270">
                  <c:v>436.87060000000002</c:v>
                </c:pt>
                <c:pt idx="1271">
                  <c:v>436.65111999999999</c:v>
                </c:pt>
                <c:pt idx="1272">
                  <c:v>436.42406999999997</c:v>
                </c:pt>
                <c:pt idx="1273">
                  <c:v>436.16991999999999</c:v>
                </c:pt>
                <c:pt idx="1274">
                  <c:v>435.96019999999999</c:v>
                </c:pt>
                <c:pt idx="1275">
                  <c:v>435.74268000000001</c:v>
                </c:pt>
                <c:pt idx="1276">
                  <c:v>435.48926</c:v>
                </c:pt>
                <c:pt idx="1277">
                  <c:v>435.19481999999999</c:v>
                </c:pt>
                <c:pt idx="1278">
                  <c:v>434.89917000000003</c:v>
                </c:pt>
                <c:pt idx="1279">
                  <c:v>434.60521999999997</c:v>
                </c:pt>
                <c:pt idx="1280">
                  <c:v>434.23779999999999</c:v>
                </c:pt>
                <c:pt idx="1281">
                  <c:v>433.88279999999997</c:v>
                </c:pt>
                <c:pt idx="1282">
                  <c:v>433.51733000000002</c:v>
                </c:pt>
                <c:pt idx="1283">
                  <c:v>433.11547999999999</c:v>
                </c:pt>
                <c:pt idx="1284">
                  <c:v>432.83618000000001</c:v>
                </c:pt>
                <c:pt idx="1285">
                  <c:v>432.56322999999998</c:v>
                </c:pt>
                <c:pt idx="1286">
                  <c:v>432.29077000000001</c:v>
                </c:pt>
                <c:pt idx="1287">
                  <c:v>432.01024999999998</c:v>
                </c:pt>
                <c:pt idx="1288">
                  <c:v>431.74804999999998</c:v>
                </c:pt>
                <c:pt idx="1289">
                  <c:v>431.42187999999999</c:v>
                </c:pt>
                <c:pt idx="1290">
                  <c:v>431.10789999999997</c:v>
                </c:pt>
                <c:pt idx="1291">
                  <c:v>430.82350000000002</c:v>
                </c:pt>
                <c:pt idx="1292">
                  <c:v>430.55932999999999</c:v>
                </c:pt>
                <c:pt idx="1293">
                  <c:v>430.32227</c:v>
                </c:pt>
                <c:pt idx="1294">
                  <c:v>430.10327000000001</c:v>
                </c:pt>
                <c:pt idx="1295">
                  <c:v>429.90379999999999</c:v>
                </c:pt>
                <c:pt idx="1296">
                  <c:v>429.63646999999997</c:v>
                </c:pt>
                <c:pt idx="1297">
                  <c:v>429.43432999999999</c:v>
                </c:pt>
                <c:pt idx="1298">
                  <c:v>429.22656000000001</c:v>
                </c:pt>
                <c:pt idx="1299">
                  <c:v>428.95337000000001</c:v>
                </c:pt>
                <c:pt idx="1300">
                  <c:v>428.63184000000001</c:v>
                </c:pt>
                <c:pt idx="1301">
                  <c:v>428.29834</c:v>
                </c:pt>
                <c:pt idx="1302">
                  <c:v>427.95776000000001</c:v>
                </c:pt>
                <c:pt idx="1303">
                  <c:v>427.65260000000001</c:v>
                </c:pt>
                <c:pt idx="1304">
                  <c:v>427.38207999999997</c:v>
                </c:pt>
                <c:pt idx="1305">
                  <c:v>427.03784000000002</c:v>
                </c:pt>
                <c:pt idx="1306">
                  <c:v>426.68506000000002</c:v>
                </c:pt>
                <c:pt idx="1307">
                  <c:v>426.39940000000001</c:v>
                </c:pt>
                <c:pt idx="1308">
                  <c:v>426.09937000000002</c:v>
                </c:pt>
                <c:pt idx="1309">
                  <c:v>425.83276000000001</c:v>
                </c:pt>
                <c:pt idx="1310">
                  <c:v>425.57690000000002</c:v>
                </c:pt>
                <c:pt idx="1311">
                  <c:v>425.32934999999998</c:v>
                </c:pt>
                <c:pt idx="1312">
                  <c:v>425.09888000000001</c:v>
                </c:pt>
                <c:pt idx="1313">
                  <c:v>424.87011999999999</c:v>
                </c:pt>
                <c:pt idx="1314">
                  <c:v>424.62207000000001</c:v>
                </c:pt>
                <c:pt idx="1315">
                  <c:v>424.39550000000003</c:v>
                </c:pt>
                <c:pt idx="1316">
                  <c:v>424.19238000000001</c:v>
                </c:pt>
                <c:pt idx="1317">
                  <c:v>424.01636000000002</c:v>
                </c:pt>
                <c:pt idx="1318">
                  <c:v>423.86523</c:v>
                </c:pt>
                <c:pt idx="1319">
                  <c:v>423.68261999999999</c:v>
                </c:pt>
                <c:pt idx="1320">
                  <c:v>423.48315000000002</c:v>
                </c:pt>
                <c:pt idx="1321">
                  <c:v>423.29102</c:v>
                </c:pt>
                <c:pt idx="1322">
                  <c:v>423.06664999999998</c:v>
                </c:pt>
                <c:pt idx="1323">
                  <c:v>422.88085999999998</c:v>
                </c:pt>
                <c:pt idx="1324">
                  <c:v>422.66942999999998</c:v>
                </c:pt>
                <c:pt idx="1325">
                  <c:v>422.39940000000001</c:v>
                </c:pt>
                <c:pt idx="1326">
                  <c:v>422.05664000000002</c:v>
                </c:pt>
                <c:pt idx="1327">
                  <c:v>421.71044999999998</c:v>
                </c:pt>
                <c:pt idx="1328">
                  <c:v>421.34375</c:v>
                </c:pt>
                <c:pt idx="1329">
                  <c:v>421.06909999999999</c:v>
                </c:pt>
                <c:pt idx="1330">
                  <c:v>420.78832999999997</c:v>
                </c:pt>
                <c:pt idx="1331">
                  <c:v>420.50146000000001</c:v>
                </c:pt>
                <c:pt idx="1332">
                  <c:v>420.17039999999997</c:v>
                </c:pt>
                <c:pt idx="1333">
                  <c:v>419.91942999999998</c:v>
                </c:pt>
                <c:pt idx="1334">
                  <c:v>419.63866999999999</c:v>
                </c:pt>
                <c:pt idx="1335">
                  <c:v>419.35034000000002</c:v>
                </c:pt>
                <c:pt idx="1336">
                  <c:v>419.05297999999999</c:v>
                </c:pt>
                <c:pt idx="1337">
                  <c:v>418.72899999999998</c:v>
                </c:pt>
                <c:pt idx="1338">
                  <c:v>418.4348</c:v>
                </c:pt>
                <c:pt idx="1339">
                  <c:v>418.17725000000002</c:v>
                </c:pt>
                <c:pt idx="1340">
                  <c:v>417.92603000000003</c:v>
                </c:pt>
                <c:pt idx="1341">
                  <c:v>417.68065999999999</c:v>
                </c:pt>
                <c:pt idx="1342">
                  <c:v>417.46899999999999</c:v>
                </c:pt>
                <c:pt idx="1343">
                  <c:v>417.18286000000001</c:v>
                </c:pt>
                <c:pt idx="1344">
                  <c:v>416.87988000000001</c:v>
                </c:pt>
                <c:pt idx="1345">
                  <c:v>416.60692999999998</c:v>
                </c:pt>
                <c:pt idx="1346">
                  <c:v>416.36009999999999</c:v>
                </c:pt>
                <c:pt idx="1347">
                  <c:v>416.11279999999999</c:v>
                </c:pt>
                <c:pt idx="1348">
                  <c:v>415.85424999999998</c:v>
                </c:pt>
                <c:pt idx="1349">
                  <c:v>415.59814</c:v>
                </c:pt>
                <c:pt idx="1350">
                  <c:v>415.37085000000002</c:v>
                </c:pt>
                <c:pt idx="1351">
                  <c:v>415.10863999999998</c:v>
                </c:pt>
                <c:pt idx="1352">
                  <c:v>414.87720000000002</c:v>
                </c:pt>
                <c:pt idx="1353">
                  <c:v>414.66723999999999</c:v>
                </c:pt>
                <c:pt idx="1354">
                  <c:v>414.41699999999997</c:v>
                </c:pt>
                <c:pt idx="1355">
                  <c:v>414.12279999999998</c:v>
                </c:pt>
                <c:pt idx="1356">
                  <c:v>413.8125</c:v>
                </c:pt>
                <c:pt idx="1357">
                  <c:v>413.54491999999999</c:v>
                </c:pt>
                <c:pt idx="1358">
                  <c:v>413.22266000000002</c:v>
                </c:pt>
                <c:pt idx="1359">
                  <c:v>412.89452999999997</c:v>
                </c:pt>
                <c:pt idx="1360">
                  <c:v>412.62572999999998</c:v>
                </c:pt>
                <c:pt idx="1361">
                  <c:v>412.39307000000002</c:v>
                </c:pt>
                <c:pt idx="1362">
                  <c:v>412.16919999999999</c:v>
                </c:pt>
                <c:pt idx="1363">
                  <c:v>411.94850000000002</c:v>
                </c:pt>
                <c:pt idx="1364">
                  <c:v>411.68506000000002</c:v>
                </c:pt>
                <c:pt idx="1365">
                  <c:v>411.47143999999997</c:v>
                </c:pt>
                <c:pt idx="1366">
                  <c:v>411.24414000000002</c:v>
                </c:pt>
                <c:pt idx="1367">
                  <c:v>411.05396000000002</c:v>
                </c:pt>
                <c:pt idx="1368">
                  <c:v>410.85156000000001</c:v>
                </c:pt>
                <c:pt idx="1369">
                  <c:v>410.67162999999999</c:v>
                </c:pt>
                <c:pt idx="1370">
                  <c:v>410.47802999999999</c:v>
                </c:pt>
                <c:pt idx="1371">
                  <c:v>410.24756000000002</c:v>
                </c:pt>
                <c:pt idx="1372">
                  <c:v>410.07396999999997</c:v>
                </c:pt>
                <c:pt idx="1373">
                  <c:v>409.89109999999999</c:v>
                </c:pt>
                <c:pt idx="1374">
                  <c:v>409.68993999999998</c:v>
                </c:pt>
                <c:pt idx="1375">
                  <c:v>409.42065000000002</c:v>
                </c:pt>
                <c:pt idx="1376">
                  <c:v>409.17284999999998</c:v>
                </c:pt>
                <c:pt idx="1377">
                  <c:v>408.93457000000001</c:v>
                </c:pt>
                <c:pt idx="1378">
                  <c:v>408.70141999999998</c:v>
                </c:pt>
                <c:pt idx="1379">
                  <c:v>408.41626000000002</c:v>
                </c:pt>
                <c:pt idx="1380">
                  <c:v>408.11986999999999</c:v>
                </c:pt>
                <c:pt idx="1381">
                  <c:v>407.77294999999998</c:v>
                </c:pt>
                <c:pt idx="1382">
                  <c:v>407.44506999999999</c:v>
                </c:pt>
                <c:pt idx="1383">
                  <c:v>407.15649999999999</c:v>
                </c:pt>
                <c:pt idx="1384">
                  <c:v>406.87401999999997</c:v>
                </c:pt>
                <c:pt idx="1385">
                  <c:v>406.56835999999998</c:v>
                </c:pt>
                <c:pt idx="1386">
                  <c:v>406.31200000000001</c:v>
                </c:pt>
                <c:pt idx="1387">
                  <c:v>406.10521999999997</c:v>
                </c:pt>
                <c:pt idx="1388">
                  <c:v>405.83861999999999</c:v>
                </c:pt>
                <c:pt idx="1389">
                  <c:v>405.56200000000001</c:v>
                </c:pt>
                <c:pt idx="1390">
                  <c:v>405.27100000000002</c:v>
                </c:pt>
                <c:pt idx="1391">
                  <c:v>404.99315999999999</c:v>
                </c:pt>
                <c:pt idx="1392">
                  <c:v>404.75</c:v>
                </c:pt>
                <c:pt idx="1393">
                  <c:v>404.49707000000001</c:v>
                </c:pt>
                <c:pt idx="1394">
                  <c:v>404.29248000000001</c:v>
                </c:pt>
                <c:pt idx="1395">
                  <c:v>404.01587000000001</c:v>
                </c:pt>
                <c:pt idx="1396">
                  <c:v>403.7473</c:v>
                </c:pt>
                <c:pt idx="1397">
                  <c:v>403.48363999999998</c:v>
                </c:pt>
                <c:pt idx="1398">
                  <c:v>403.21510000000001</c:v>
                </c:pt>
                <c:pt idx="1399">
                  <c:v>402.94727</c:v>
                </c:pt>
                <c:pt idx="1400">
                  <c:v>402.68822999999998</c:v>
                </c:pt>
                <c:pt idx="1401">
                  <c:v>402.45751999999999</c:v>
                </c:pt>
                <c:pt idx="1402">
                  <c:v>402.21996999999999</c:v>
                </c:pt>
                <c:pt idx="1403">
                  <c:v>401.98926</c:v>
                </c:pt>
                <c:pt idx="1404">
                  <c:v>401.76294000000001</c:v>
                </c:pt>
                <c:pt idx="1405">
                  <c:v>401.55493000000001</c:v>
                </c:pt>
                <c:pt idx="1406">
                  <c:v>401.3064</c:v>
                </c:pt>
                <c:pt idx="1407">
                  <c:v>401.09789999999998</c:v>
                </c:pt>
                <c:pt idx="1408">
                  <c:v>400.86399999999998</c:v>
                </c:pt>
                <c:pt idx="1409">
                  <c:v>400.65625</c:v>
                </c:pt>
                <c:pt idx="1410">
                  <c:v>400.39258000000001</c:v>
                </c:pt>
                <c:pt idx="1411">
                  <c:v>400.13745</c:v>
                </c:pt>
                <c:pt idx="1412">
                  <c:v>399.88380000000001</c:v>
                </c:pt>
                <c:pt idx="1413">
                  <c:v>399.64868000000001</c:v>
                </c:pt>
                <c:pt idx="1414">
                  <c:v>399.44213999999999</c:v>
                </c:pt>
                <c:pt idx="1415">
                  <c:v>399.20751999999999</c:v>
                </c:pt>
                <c:pt idx="1416">
                  <c:v>398.96483999999998</c:v>
                </c:pt>
                <c:pt idx="1417">
                  <c:v>398.74462999999997</c:v>
                </c:pt>
                <c:pt idx="1418">
                  <c:v>398.42065000000002</c:v>
                </c:pt>
                <c:pt idx="1419">
                  <c:v>398.05565999999999</c:v>
                </c:pt>
                <c:pt idx="1420">
                  <c:v>397.73315000000002</c:v>
                </c:pt>
                <c:pt idx="1421">
                  <c:v>397.51049999999998</c:v>
                </c:pt>
                <c:pt idx="1422">
                  <c:v>397.28613000000001</c:v>
                </c:pt>
                <c:pt idx="1423">
                  <c:v>396.97778</c:v>
                </c:pt>
                <c:pt idx="1424">
                  <c:v>396.74462999999997</c:v>
                </c:pt>
                <c:pt idx="1425">
                  <c:v>396.57080000000002</c:v>
                </c:pt>
                <c:pt idx="1426">
                  <c:v>396.34888000000001</c:v>
                </c:pt>
                <c:pt idx="1427">
                  <c:v>396.07274999999998</c:v>
                </c:pt>
                <c:pt idx="1428">
                  <c:v>395.83837999999997</c:v>
                </c:pt>
                <c:pt idx="1429">
                  <c:v>395.56006000000002</c:v>
                </c:pt>
                <c:pt idx="1430">
                  <c:v>395.22289999999998</c:v>
                </c:pt>
                <c:pt idx="1431">
                  <c:v>394.86768000000001</c:v>
                </c:pt>
                <c:pt idx="1432">
                  <c:v>394.46875</c:v>
                </c:pt>
                <c:pt idx="1433">
                  <c:v>394.10863999999998</c:v>
                </c:pt>
                <c:pt idx="1434">
                  <c:v>393.77904999999998</c:v>
                </c:pt>
                <c:pt idx="1435">
                  <c:v>393.45287999999999</c:v>
                </c:pt>
                <c:pt idx="1436">
                  <c:v>393.13745</c:v>
                </c:pt>
                <c:pt idx="1437">
                  <c:v>392.91455000000002</c:v>
                </c:pt>
                <c:pt idx="1438">
                  <c:v>392.65917999999999</c:v>
                </c:pt>
                <c:pt idx="1439">
                  <c:v>392.3777</c:v>
                </c:pt>
                <c:pt idx="1440">
                  <c:v>392.02782999999999</c:v>
                </c:pt>
                <c:pt idx="1441">
                  <c:v>391.66039999999998</c:v>
                </c:pt>
                <c:pt idx="1442">
                  <c:v>391.21753000000001</c:v>
                </c:pt>
                <c:pt idx="1443">
                  <c:v>390.79516999999998</c:v>
                </c:pt>
                <c:pt idx="1444">
                  <c:v>390.36255</c:v>
                </c:pt>
                <c:pt idx="1445">
                  <c:v>389.95850000000002</c:v>
                </c:pt>
                <c:pt idx="1446">
                  <c:v>389.60863999999998</c:v>
                </c:pt>
                <c:pt idx="1447">
                  <c:v>389.23950000000002</c:v>
                </c:pt>
                <c:pt idx="1448">
                  <c:v>388.90796</c:v>
                </c:pt>
                <c:pt idx="1449">
                  <c:v>388.58765</c:v>
                </c:pt>
                <c:pt idx="1450">
                  <c:v>388.29759999999999</c:v>
                </c:pt>
                <c:pt idx="1451">
                  <c:v>387.95800000000003</c:v>
                </c:pt>
                <c:pt idx="1452">
                  <c:v>387.65480000000002</c:v>
                </c:pt>
                <c:pt idx="1453">
                  <c:v>387.35718000000003</c:v>
                </c:pt>
                <c:pt idx="1454">
                  <c:v>387.06322999999998</c:v>
                </c:pt>
                <c:pt idx="1455">
                  <c:v>386.82859999999999</c:v>
                </c:pt>
                <c:pt idx="1456">
                  <c:v>386.60840000000002</c:v>
                </c:pt>
                <c:pt idx="1457">
                  <c:v>386.41210000000001</c:v>
                </c:pt>
                <c:pt idx="1458">
                  <c:v>386.24536000000001</c:v>
                </c:pt>
                <c:pt idx="1459">
                  <c:v>386.01195999999999</c:v>
                </c:pt>
                <c:pt idx="1460">
                  <c:v>385.73827999999997</c:v>
                </c:pt>
                <c:pt idx="1461">
                  <c:v>385.48266999999998</c:v>
                </c:pt>
                <c:pt idx="1462">
                  <c:v>385.22314</c:v>
                </c:pt>
                <c:pt idx="1463">
                  <c:v>384.9436</c:v>
                </c:pt>
                <c:pt idx="1464">
                  <c:v>384.73633000000001</c:v>
                </c:pt>
                <c:pt idx="1465">
                  <c:v>384.46386999999999</c:v>
                </c:pt>
                <c:pt idx="1466">
                  <c:v>384.16991999999999</c:v>
                </c:pt>
                <c:pt idx="1467">
                  <c:v>383.86182000000002</c:v>
                </c:pt>
                <c:pt idx="1468">
                  <c:v>383.46167000000003</c:v>
                </c:pt>
                <c:pt idx="1469">
                  <c:v>383.10230000000001</c:v>
                </c:pt>
                <c:pt idx="1470">
                  <c:v>382.73486000000003</c:v>
                </c:pt>
                <c:pt idx="1471">
                  <c:v>382.40454</c:v>
                </c:pt>
                <c:pt idx="1472">
                  <c:v>382.07837000000001</c:v>
                </c:pt>
                <c:pt idx="1473">
                  <c:v>381.78246999999999</c:v>
                </c:pt>
                <c:pt idx="1474">
                  <c:v>381.55347</c:v>
                </c:pt>
                <c:pt idx="1475">
                  <c:v>381.36304000000001</c:v>
                </c:pt>
                <c:pt idx="1476">
                  <c:v>381.11304000000001</c:v>
                </c:pt>
                <c:pt idx="1477">
                  <c:v>380.81689999999998</c:v>
                </c:pt>
                <c:pt idx="1478">
                  <c:v>380.59766000000002</c:v>
                </c:pt>
                <c:pt idx="1479">
                  <c:v>380.42187999999999</c:v>
                </c:pt>
                <c:pt idx="1480">
                  <c:v>380.26</c:v>
                </c:pt>
                <c:pt idx="1481">
                  <c:v>380.09082000000001</c:v>
                </c:pt>
                <c:pt idx="1482">
                  <c:v>379.86720000000003</c:v>
                </c:pt>
                <c:pt idx="1483">
                  <c:v>379.72340000000003</c:v>
                </c:pt>
                <c:pt idx="1484">
                  <c:v>379.58837999999997</c:v>
                </c:pt>
                <c:pt idx="1485">
                  <c:v>379.42090000000002</c:v>
                </c:pt>
                <c:pt idx="1486">
                  <c:v>379.22631999999999</c:v>
                </c:pt>
                <c:pt idx="1487">
                  <c:v>378.99853999999999</c:v>
                </c:pt>
                <c:pt idx="1488">
                  <c:v>378.79468000000003</c:v>
                </c:pt>
                <c:pt idx="1489">
                  <c:v>378.64917000000003</c:v>
                </c:pt>
                <c:pt idx="1490">
                  <c:v>378.48486000000003</c:v>
                </c:pt>
                <c:pt idx="1491">
                  <c:v>378.28370000000001</c:v>
                </c:pt>
                <c:pt idx="1492">
                  <c:v>378.11914000000002</c:v>
                </c:pt>
                <c:pt idx="1493">
                  <c:v>377.9314</c:v>
                </c:pt>
                <c:pt idx="1494">
                  <c:v>377.72266000000002</c:v>
                </c:pt>
                <c:pt idx="1495">
                  <c:v>377.56909999999999</c:v>
                </c:pt>
                <c:pt idx="1496">
                  <c:v>377.45166</c:v>
                </c:pt>
                <c:pt idx="1497">
                  <c:v>377.22924999999998</c:v>
                </c:pt>
                <c:pt idx="1498">
                  <c:v>377.03467000000001</c:v>
                </c:pt>
                <c:pt idx="1499">
                  <c:v>376.80761999999999</c:v>
                </c:pt>
                <c:pt idx="1500">
                  <c:v>376.66356999999999</c:v>
                </c:pt>
                <c:pt idx="1501">
                  <c:v>376.48779999999999</c:v>
                </c:pt>
                <c:pt idx="1502">
                  <c:v>376.32324</c:v>
                </c:pt>
                <c:pt idx="1503">
                  <c:v>376.10863999999998</c:v>
                </c:pt>
                <c:pt idx="1504">
                  <c:v>375.91771999999997</c:v>
                </c:pt>
                <c:pt idx="1505">
                  <c:v>375.73021999999997</c:v>
                </c:pt>
                <c:pt idx="1506">
                  <c:v>375.56103999999999</c:v>
                </c:pt>
                <c:pt idx="1507">
                  <c:v>375.36572000000001</c:v>
                </c:pt>
                <c:pt idx="1508">
                  <c:v>375.10645</c:v>
                </c:pt>
                <c:pt idx="1509">
                  <c:v>374.88427999999999</c:v>
                </c:pt>
                <c:pt idx="1510">
                  <c:v>374.71483999999998</c:v>
                </c:pt>
                <c:pt idx="1511">
                  <c:v>374.51978000000003</c:v>
                </c:pt>
                <c:pt idx="1512">
                  <c:v>374.35449999999997</c:v>
                </c:pt>
                <c:pt idx="1513">
                  <c:v>374.18896000000001</c:v>
                </c:pt>
                <c:pt idx="1514">
                  <c:v>374.00098000000003</c:v>
                </c:pt>
                <c:pt idx="1515">
                  <c:v>373.80250000000001</c:v>
                </c:pt>
                <c:pt idx="1516">
                  <c:v>373.56177000000002</c:v>
                </c:pt>
                <c:pt idx="1517">
                  <c:v>373.27294999999998</c:v>
                </c:pt>
                <c:pt idx="1518">
                  <c:v>373.03980000000001</c:v>
                </c:pt>
                <c:pt idx="1519">
                  <c:v>372.82445999999999</c:v>
                </c:pt>
                <c:pt idx="1520">
                  <c:v>372.61255</c:v>
                </c:pt>
                <c:pt idx="1521">
                  <c:v>372.4248</c:v>
                </c:pt>
                <c:pt idx="1522">
                  <c:v>372.15260000000001</c:v>
                </c:pt>
                <c:pt idx="1523">
                  <c:v>371.84375</c:v>
                </c:pt>
                <c:pt idx="1524">
                  <c:v>371.53613000000001</c:v>
                </c:pt>
                <c:pt idx="1525">
                  <c:v>371.20044000000001</c:v>
                </c:pt>
                <c:pt idx="1526">
                  <c:v>370.84179999999998</c:v>
                </c:pt>
                <c:pt idx="1527">
                  <c:v>370.47120000000001</c:v>
                </c:pt>
                <c:pt idx="1528">
                  <c:v>370.07470000000001</c:v>
                </c:pt>
                <c:pt idx="1529">
                  <c:v>369.66991999999999</c:v>
                </c:pt>
                <c:pt idx="1530">
                  <c:v>369.28125</c:v>
                </c:pt>
                <c:pt idx="1531">
                  <c:v>368.91187000000002</c:v>
                </c:pt>
                <c:pt idx="1532">
                  <c:v>368.55297999999999</c:v>
                </c:pt>
                <c:pt idx="1533">
                  <c:v>368.23218000000003</c:v>
                </c:pt>
                <c:pt idx="1534">
                  <c:v>367.96386999999999</c:v>
                </c:pt>
                <c:pt idx="1535">
                  <c:v>367.72239999999999</c:v>
                </c:pt>
                <c:pt idx="1536">
                  <c:v>367.49119999999999</c:v>
                </c:pt>
                <c:pt idx="1537">
                  <c:v>367.28026999999997</c:v>
                </c:pt>
                <c:pt idx="1538">
                  <c:v>367.03735</c:v>
                </c:pt>
                <c:pt idx="1539">
                  <c:v>366.79784999999998</c:v>
                </c:pt>
                <c:pt idx="1540">
                  <c:v>366.57029999999997</c:v>
                </c:pt>
                <c:pt idx="1541">
                  <c:v>366.36986999999999</c:v>
                </c:pt>
                <c:pt idx="1542">
                  <c:v>366.20776000000001</c:v>
                </c:pt>
                <c:pt idx="1543">
                  <c:v>365.98047000000003</c:v>
                </c:pt>
                <c:pt idx="1544">
                  <c:v>365.76855</c:v>
                </c:pt>
                <c:pt idx="1545">
                  <c:v>365.57130000000001</c:v>
                </c:pt>
                <c:pt idx="1546">
                  <c:v>365.35766999999998</c:v>
                </c:pt>
                <c:pt idx="1547">
                  <c:v>365.12401999999997</c:v>
                </c:pt>
                <c:pt idx="1548">
                  <c:v>364.90015</c:v>
                </c:pt>
                <c:pt idx="1549">
                  <c:v>364.69970000000001</c:v>
                </c:pt>
                <c:pt idx="1550">
                  <c:v>364.50243999999998</c:v>
                </c:pt>
                <c:pt idx="1551">
                  <c:v>364.34840000000003</c:v>
                </c:pt>
                <c:pt idx="1552">
                  <c:v>364.16430000000003</c:v>
                </c:pt>
                <c:pt idx="1553">
                  <c:v>363.95337000000001</c:v>
                </c:pt>
                <c:pt idx="1554">
                  <c:v>363.74047999999999</c:v>
                </c:pt>
                <c:pt idx="1555">
                  <c:v>363.59789999999998</c:v>
                </c:pt>
                <c:pt idx="1556">
                  <c:v>363.42090000000002</c:v>
                </c:pt>
                <c:pt idx="1557">
                  <c:v>363.24</c:v>
                </c:pt>
                <c:pt idx="1558">
                  <c:v>363.07249999999999</c:v>
                </c:pt>
                <c:pt idx="1559">
                  <c:v>362.92284999999998</c:v>
                </c:pt>
                <c:pt idx="1560">
                  <c:v>362.73437999999999</c:v>
                </c:pt>
                <c:pt idx="1561">
                  <c:v>362.56639999999999</c:v>
                </c:pt>
                <c:pt idx="1562">
                  <c:v>362.34717000000001</c:v>
                </c:pt>
                <c:pt idx="1563">
                  <c:v>362.20116999999999</c:v>
                </c:pt>
                <c:pt idx="1564">
                  <c:v>361.96265</c:v>
                </c:pt>
                <c:pt idx="1565">
                  <c:v>361.79028</c:v>
                </c:pt>
                <c:pt idx="1566">
                  <c:v>361.57886000000002</c:v>
                </c:pt>
                <c:pt idx="1567">
                  <c:v>361.38380000000001</c:v>
                </c:pt>
                <c:pt idx="1568">
                  <c:v>361.17505</c:v>
                </c:pt>
                <c:pt idx="1569">
                  <c:v>361.04003999999998</c:v>
                </c:pt>
                <c:pt idx="1570">
                  <c:v>360.85376000000002</c:v>
                </c:pt>
                <c:pt idx="1571">
                  <c:v>360.67140000000001</c:v>
                </c:pt>
                <c:pt idx="1572">
                  <c:v>360.48169999999999</c:v>
                </c:pt>
                <c:pt idx="1573">
                  <c:v>360.31151999999997</c:v>
                </c:pt>
                <c:pt idx="1574">
                  <c:v>360.15332000000001</c:v>
                </c:pt>
                <c:pt idx="1575">
                  <c:v>359.98145</c:v>
                </c:pt>
                <c:pt idx="1576">
                  <c:v>359.81639999999999</c:v>
                </c:pt>
                <c:pt idx="1577">
                  <c:v>359.61059999999998</c:v>
                </c:pt>
                <c:pt idx="1578">
                  <c:v>359.38891999999998</c:v>
                </c:pt>
                <c:pt idx="1579">
                  <c:v>359.2251</c:v>
                </c:pt>
                <c:pt idx="1580">
                  <c:v>359.07324</c:v>
                </c:pt>
                <c:pt idx="1581">
                  <c:v>358.93042000000003</c:v>
                </c:pt>
                <c:pt idx="1582">
                  <c:v>358.74853999999999</c:v>
                </c:pt>
                <c:pt idx="1583">
                  <c:v>358.58031999999997</c:v>
                </c:pt>
                <c:pt idx="1584">
                  <c:v>358.39281999999997</c:v>
                </c:pt>
                <c:pt idx="1585">
                  <c:v>358.25560000000002</c:v>
                </c:pt>
                <c:pt idx="1586">
                  <c:v>358.10156000000001</c:v>
                </c:pt>
                <c:pt idx="1587">
                  <c:v>357.96265</c:v>
                </c:pt>
                <c:pt idx="1588">
                  <c:v>357.78930000000003</c:v>
                </c:pt>
                <c:pt idx="1589">
                  <c:v>357.5625</c:v>
                </c:pt>
                <c:pt idx="1590">
                  <c:v>357.37695000000002</c:v>
                </c:pt>
                <c:pt idx="1591">
                  <c:v>357.21875</c:v>
                </c:pt>
                <c:pt idx="1592">
                  <c:v>356.99779999999998</c:v>
                </c:pt>
                <c:pt idx="1593">
                  <c:v>356.82787999999999</c:v>
                </c:pt>
                <c:pt idx="1594">
                  <c:v>356.61304000000001</c:v>
                </c:pt>
                <c:pt idx="1595">
                  <c:v>356.38452000000001</c:v>
                </c:pt>
                <c:pt idx="1596">
                  <c:v>356.19945999999999</c:v>
                </c:pt>
                <c:pt idx="1597">
                  <c:v>356.03269999999998</c:v>
                </c:pt>
                <c:pt idx="1598">
                  <c:v>355.82130000000001</c:v>
                </c:pt>
                <c:pt idx="1599">
                  <c:v>355.58789999999999</c:v>
                </c:pt>
                <c:pt idx="1600">
                  <c:v>355.36840000000001</c:v>
                </c:pt>
                <c:pt idx="1601">
                  <c:v>355.13060000000002</c:v>
                </c:pt>
                <c:pt idx="1602">
                  <c:v>354.91284000000002</c:v>
                </c:pt>
                <c:pt idx="1603">
                  <c:v>354.69042999999999</c:v>
                </c:pt>
                <c:pt idx="1604">
                  <c:v>354.44850000000002</c:v>
                </c:pt>
                <c:pt idx="1605">
                  <c:v>354.21582000000001</c:v>
                </c:pt>
                <c:pt idx="1606">
                  <c:v>353.96069999999997</c:v>
                </c:pt>
                <c:pt idx="1607">
                  <c:v>353.72778</c:v>
                </c:pt>
                <c:pt idx="1608">
                  <c:v>353.49414000000002</c:v>
                </c:pt>
                <c:pt idx="1609">
                  <c:v>353.19457999999997</c:v>
                </c:pt>
                <c:pt idx="1610">
                  <c:v>352.89501999999999</c:v>
                </c:pt>
                <c:pt idx="1611">
                  <c:v>352.53809999999999</c:v>
                </c:pt>
                <c:pt idx="1612">
                  <c:v>352.18286000000001</c:v>
                </c:pt>
                <c:pt idx="1613">
                  <c:v>351.89062000000001</c:v>
                </c:pt>
                <c:pt idx="1614">
                  <c:v>351.58519999999999</c:v>
                </c:pt>
                <c:pt idx="1615">
                  <c:v>351.27075000000002</c:v>
                </c:pt>
                <c:pt idx="1616">
                  <c:v>350.95825000000002</c:v>
                </c:pt>
                <c:pt idx="1617">
                  <c:v>350.69630000000001</c:v>
                </c:pt>
                <c:pt idx="1618">
                  <c:v>350.44603999999998</c:v>
                </c:pt>
                <c:pt idx="1619">
                  <c:v>350.21704</c:v>
                </c:pt>
                <c:pt idx="1620">
                  <c:v>350.03735</c:v>
                </c:pt>
                <c:pt idx="1621">
                  <c:v>349.84766000000002</c:v>
                </c:pt>
                <c:pt idx="1622">
                  <c:v>349.66187000000002</c:v>
                </c:pt>
                <c:pt idx="1623">
                  <c:v>349.48390000000001</c:v>
                </c:pt>
                <c:pt idx="1624">
                  <c:v>349.30149999999998</c:v>
                </c:pt>
                <c:pt idx="1625">
                  <c:v>349.17140000000001</c:v>
                </c:pt>
                <c:pt idx="1626">
                  <c:v>349.04077000000001</c:v>
                </c:pt>
                <c:pt idx="1627">
                  <c:v>348.8623</c:v>
                </c:pt>
                <c:pt idx="1628">
                  <c:v>348.65989999999999</c:v>
                </c:pt>
                <c:pt idx="1629">
                  <c:v>348.45460000000003</c:v>
                </c:pt>
                <c:pt idx="1630">
                  <c:v>348.29028</c:v>
                </c:pt>
                <c:pt idx="1631">
                  <c:v>348.13891999999998</c:v>
                </c:pt>
                <c:pt idx="1632">
                  <c:v>347.96460000000002</c:v>
                </c:pt>
                <c:pt idx="1633">
                  <c:v>347.78809999999999</c:v>
                </c:pt>
                <c:pt idx="1634">
                  <c:v>347.63159999999999</c:v>
                </c:pt>
                <c:pt idx="1635">
                  <c:v>347.43871999999999</c:v>
                </c:pt>
                <c:pt idx="1636">
                  <c:v>347.26123000000001</c:v>
                </c:pt>
                <c:pt idx="1637">
                  <c:v>347.09375</c:v>
                </c:pt>
                <c:pt idx="1638">
                  <c:v>346.89697000000001</c:v>
                </c:pt>
                <c:pt idx="1639">
                  <c:v>346.76123000000001</c:v>
                </c:pt>
                <c:pt idx="1640">
                  <c:v>346.58544999999998</c:v>
                </c:pt>
                <c:pt idx="1641">
                  <c:v>346.41699999999997</c:v>
                </c:pt>
                <c:pt idx="1642">
                  <c:v>346.25342000000001</c:v>
                </c:pt>
                <c:pt idx="1643">
                  <c:v>346.09643999999997</c:v>
                </c:pt>
                <c:pt idx="1644">
                  <c:v>345.93848000000003</c:v>
                </c:pt>
                <c:pt idx="1645">
                  <c:v>345.76733000000002</c:v>
                </c:pt>
                <c:pt idx="1646">
                  <c:v>345.61523</c:v>
                </c:pt>
                <c:pt idx="1647">
                  <c:v>345.44824</c:v>
                </c:pt>
                <c:pt idx="1648">
                  <c:v>345.29736000000003</c:v>
                </c:pt>
                <c:pt idx="1649">
                  <c:v>345.05565999999999</c:v>
                </c:pt>
                <c:pt idx="1650">
                  <c:v>344.87450000000001</c:v>
                </c:pt>
                <c:pt idx="1651">
                  <c:v>344.68970000000002</c:v>
                </c:pt>
                <c:pt idx="1652">
                  <c:v>344.51245</c:v>
                </c:pt>
                <c:pt idx="1653">
                  <c:v>344.38403</c:v>
                </c:pt>
                <c:pt idx="1654">
                  <c:v>344.22753999999998</c:v>
                </c:pt>
                <c:pt idx="1655">
                  <c:v>344.04613999999998</c:v>
                </c:pt>
                <c:pt idx="1656">
                  <c:v>343.8562</c:v>
                </c:pt>
                <c:pt idx="1657">
                  <c:v>343.66797000000003</c:v>
                </c:pt>
                <c:pt idx="1658">
                  <c:v>343.52001999999999</c:v>
                </c:pt>
                <c:pt idx="1659">
                  <c:v>343.41332999999997</c:v>
                </c:pt>
                <c:pt idx="1660">
                  <c:v>343.27100000000002</c:v>
                </c:pt>
                <c:pt idx="1661">
                  <c:v>343.07960000000003</c:v>
                </c:pt>
                <c:pt idx="1662">
                  <c:v>342.90796</c:v>
                </c:pt>
                <c:pt idx="1663">
                  <c:v>342.77465999999998</c:v>
                </c:pt>
                <c:pt idx="1664">
                  <c:v>342.62475999999998</c:v>
                </c:pt>
                <c:pt idx="1665">
                  <c:v>342.49169999999998</c:v>
                </c:pt>
                <c:pt idx="1666">
                  <c:v>342.3098</c:v>
                </c:pt>
                <c:pt idx="1667">
                  <c:v>342.13306</c:v>
                </c:pt>
                <c:pt idx="1668">
                  <c:v>341.96118000000001</c:v>
                </c:pt>
                <c:pt idx="1669">
                  <c:v>341.82886000000002</c:v>
                </c:pt>
                <c:pt idx="1670">
                  <c:v>341.67869999999999</c:v>
                </c:pt>
                <c:pt idx="1671">
                  <c:v>341.48437999999999</c:v>
                </c:pt>
                <c:pt idx="1672">
                  <c:v>341.29906999999997</c:v>
                </c:pt>
                <c:pt idx="1673">
                  <c:v>341.08812999999998</c:v>
                </c:pt>
                <c:pt idx="1674">
                  <c:v>340.93603999999999</c:v>
                </c:pt>
                <c:pt idx="1675">
                  <c:v>340.77539999999999</c:v>
                </c:pt>
                <c:pt idx="1676">
                  <c:v>340.65210000000002</c:v>
                </c:pt>
                <c:pt idx="1677">
                  <c:v>340.46654999999998</c:v>
                </c:pt>
                <c:pt idx="1678">
                  <c:v>340.26636000000002</c:v>
                </c:pt>
                <c:pt idx="1679">
                  <c:v>340.08422999999999</c:v>
                </c:pt>
                <c:pt idx="1680">
                  <c:v>339.89184999999998</c:v>
                </c:pt>
                <c:pt idx="1681">
                  <c:v>339.72899999999998</c:v>
                </c:pt>
                <c:pt idx="1682">
                  <c:v>339.56322999999998</c:v>
                </c:pt>
                <c:pt idx="1683">
                  <c:v>339.37207000000001</c:v>
                </c:pt>
                <c:pt idx="1684">
                  <c:v>339.18236999999999</c:v>
                </c:pt>
                <c:pt idx="1685">
                  <c:v>339.03393999999997</c:v>
                </c:pt>
                <c:pt idx="1686">
                  <c:v>338.86255</c:v>
                </c:pt>
                <c:pt idx="1687">
                  <c:v>338.65111999999999</c:v>
                </c:pt>
                <c:pt idx="1688">
                  <c:v>338.45141999999998</c:v>
                </c:pt>
                <c:pt idx="1689">
                  <c:v>338.27760000000001</c:v>
                </c:pt>
                <c:pt idx="1690">
                  <c:v>338.13866999999999</c:v>
                </c:pt>
                <c:pt idx="1691">
                  <c:v>337.95240000000001</c:v>
                </c:pt>
                <c:pt idx="1692">
                  <c:v>337.75779999999997</c:v>
                </c:pt>
                <c:pt idx="1693">
                  <c:v>337.59789999999998</c:v>
                </c:pt>
                <c:pt idx="1694">
                  <c:v>337.40429999999998</c:v>
                </c:pt>
                <c:pt idx="1695">
                  <c:v>337.26343000000003</c:v>
                </c:pt>
                <c:pt idx="1696">
                  <c:v>337.10718000000003</c:v>
                </c:pt>
                <c:pt idx="1697">
                  <c:v>336.9502</c:v>
                </c:pt>
                <c:pt idx="1698">
                  <c:v>336.79491999999999</c:v>
                </c:pt>
                <c:pt idx="1699">
                  <c:v>336.59179999999998</c:v>
                </c:pt>
                <c:pt idx="1700">
                  <c:v>336.42822000000001</c:v>
                </c:pt>
                <c:pt idx="1701">
                  <c:v>336.25560000000002</c:v>
                </c:pt>
                <c:pt idx="1702">
                  <c:v>336.14819999999997</c:v>
                </c:pt>
                <c:pt idx="1703">
                  <c:v>335.99829999999997</c:v>
                </c:pt>
                <c:pt idx="1704">
                  <c:v>335.82812000000001</c:v>
                </c:pt>
                <c:pt idx="1705">
                  <c:v>335.63720000000001</c:v>
                </c:pt>
                <c:pt idx="1706">
                  <c:v>335.45972</c:v>
                </c:pt>
                <c:pt idx="1707">
                  <c:v>335.23975000000002</c:v>
                </c:pt>
                <c:pt idx="1708">
                  <c:v>335.03393999999997</c:v>
                </c:pt>
                <c:pt idx="1709">
                  <c:v>334.85449999999997</c:v>
                </c:pt>
                <c:pt idx="1710">
                  <c:v>334.68896000000001</c:v>
                </c:pt>
                <c:pt idx="1711">
                  <c:v>334.49560000000002</c:v>
                </c:pt>
                <c:pt idx="1712">
                  <c:v>334.37207000000001</c:v>
                </c:pt>
                <c:pt idx="1713">
                  <c:v>334.22606999999999</c:v>
                </c:pt>
                <c:pt idx="1714">
                  <c:v>334.01146999999997</c:v>
                </c:pt>
                <c:pt idx="1715">
                  <c:v>333.8689</c:v>
                </c:pt>
                <c:pt idx="1716">
                  <c:v>333.73021999999997</c:v>
                </c:pt>
                <c:pt idx="1717">
                  <c:v>333.63574</c:v>
                </c:pt>
                <c:pt idx="1718">
                  <c:v>333.4187</c:v>
                </c:pt>
                <c:pt idx="1719">
                  <c:v>333.26100000000002</c:v>
                </c:pt>
                <c:pt idx="1720">
                  <c:v>333.10156000000001</c:v>
                </c:pt>
                <c:pt idx="1721">
                  <c:v>332.94238000000001</c:v>
                </c:pt>
                <c:pt idx="1722">
                  <c:v>332.85692999999998</c:v>
                </c:pt>
                <c:pt idx="1723">
                  <c:v>332.7561</c:v>
                </c:pt>
                <c:pt idx="1724">
                  <c:v>332.65480000000002</c:v>
                </c:pt>
                <c:pt idx="1725">
                  <c:v>332.49119999999999</c:v>
                </c:pt>
                <c:pt idx="1726">
                  <c:v>332.29539999999997</c:v>
                </c:pt>
                <c:pt idx="1727">
                  <c:v>332.05200000000002</c:v>
                </c:pt>
                <c:pt idx="1728">
                  <c:v>331.85645</c:v>
                </c:pt>
                <c:pt idx="1729">
                  <c:v>331.65480000000002</c:v>
                </c:pt>
                <c:pt idx="1730">
                  <c:v>331.41626000000002</c:v>
                </c:pt>
                <c:pt idx="1731">
                  <c:v>331.20166</c:v>
                </c:pt>
                <c:pt idx="1732">
                  <c:v>331.01049999999998</c:v>
                </c:pt>
                <c:pt idx="1733">
                  <c:v>330.83544999999998</c:v>
                </c:pt>
                <c:pt idx="1734">
                  <c:v>330.61399999999998</c:v>
                </c:pt>
                <c:pt idx="1735">
                  <c:v>330.41332999999997</c:v>
                </c:pt>
                <c:pt idx="1736">
                  <c:v>330.20460000000003</c:v>
                </c:pt>
                <c:pt idx="1737">
                  <c:v>329.96510000000001</c:v>
                </c:pt>
                <c:pt idx="1738">
                  <c:v>329.64600000000002</c:v>
                </c:pt>
                <c:pt idx="1739">
                  <c:v>329.34375</c:v>
                </c:pt>
                <c:pt idx="1740">
                  <c:v>328.99878000000001</c:v>
                </c:pt>
                <c:pt idx="1741">
                  <c:v>328.69630000000001</c:v>
                </c:pt>
                <c:pt idx="1742">
                  <c:v>328.42259999999999</c:v>
                </c:pt>
                <c:pt idx="1743">
                  <c:v>328.19164999999998</c:v>
                </c:pt>
                <c:pt idx="1744">
                  <c:v>327.98633000000001</c:v>
                </c:pt>
                <c:pt idx="1745">
                  <c:v>327.81396000000001</c:v>
                </c:pt>
                <c:pt idx="1746">
                  <c:v>327.66649999999998</c:v>
                </c:pt>
                <c:pt idx="1747">
                  <c:v>327.50317000000001</c:v>
                </c:pt>
                <c:pt idx="1748">
                  <c:v>327.36694</c:v>
                </c:pt>
                <c:pt idx="1749">
                  <c:v>327.18236999999999</c:v>
                </c:pt>
                <c:pt idx="1750">
                  <c:v>327.02562999999998</c:v>
                </c:pt>
                <c:pt idx="1751">
                  <c:v>326.84863000000001</c:v>
                </c:pt>
                <c:pt idx="1752">
                  <c:v>326.67847</c:v>
                </c:pt>
                <c:pt idx="1753">
                  <c:v>326.48827999999997</c:v>
                </c:pt>
                <c:pt idx="1754">
                  <c:v>326.33008000000001</c:v>
                </c:pt>
                <c:pt idx="1755">
                  <c:v>326.17993000000001</c:v>
                </c:pt>
                <c:pt idx="1756">
                  <c:v>326.03075999999999</c:v>
                </c:pt>
                <c:pt idx="1757">
                  <c:v>325.8723</c:v>
                </c:pt>
                <c:pt idx="1758">
                  <c:v>325.70850000000002</c:v>
                </c:pt>
                <c:pt idx="1759">
                  <c:v>325.56616000000002</c:v>
                </c:pt>
                <c:pt idx="1760">
                  <c:v>325.42577999999997</c:v>
                </c:pt>
                <c:pt idx="1761">
                  <c:v>325.30176</c:v>
                </c:pt>
                <c:pt idx="1762">
                  <c:v>325.1123</c:v>
                </c:pt>
                <c:pt idx="1763">
                  <c:v>324.89623999999998</c:v>
                </c:pt>
                <c:pt idx="1764">
                  <c:v>324.63623000000001</c:v>
                </c:pt>
                <c:pt idx="1765">
                  <c:v>324.39109999999999</c:v>
                </c:pt>
                <c:pt idx="1766">
                  <c:v>324.13256999999999</c:v>
                </c:pt>
                <c:pt idx="1767">
                  <c:v>323.85692999999998</c:v>
                </c:pt>
                <c:pt idx="1768">
                  <c:v>323.53075999999999</c:v>
                </c:pt>
                <c:pt idx="1769">
                  <c:v>323.16480000000001</c:v>
                </c:pt>
                <c:pt idx="1770">
                  <c:v>322.83031999999997</c:v>
                </c:pt>
                <c:pt idx="1771">
                  <c:v>322.55077999999997</c:v>
                </c:pt>
                <c:pt idx="1772">
                  <c:v>322.30883999999998</c:v>
                </c:pt>
                <c:pt idx="1773">
                  <c:v>322.10302999999999</c:v>
                </c:pt>
                <c:pt idx="1774">
                  <c:v>321.81396000000001</c:v>
                </c:pt>
                <c:pt idx="1775">
                  <c:v>321.50806</c:v>
                </c:pt>
                <c:pt idx="1776">
                  <c:v>321.26636000000002</c:v>
                </c:pt>
                <c:pt idx="1777">
                  <c:v>320.94580000000002</c:v>
                </c:pt>
                <c:pt idx="1778">
                  <c:v>320.62279999999998</c:v>
                </c:pt>
                <c:pt idx="1779">
                  <c:v>320.36475000000002</c:v>
                </c:pt>
                <c:pt idx="1780">
                  <c:v>320.04491999999999</c:v>
                </c:pt>
                <c:pt idx="1781">
                  <c:v>319.76195999999999</c:v>
                </c:pt>
                <c:pt idx="1782">
                  <c:v>319.51929999999999</c:v>
                </c:pt>
                <c:pt idx="1783">
                  <c:v>319.30957000000001</c:v>
                </c:pt>
                <c:pt idx="1784">
                  <c:v>319.12939999999998</c:v>
                </c:pt>
                <c:pt idx="1785">
                  <c:v>318.91771999999997</c:v>
                </c:pt>
                <c:pt idx="1786">
                  <c:v>318.77123999999998</c:v>
                </c:pt>
                <c:pt idx="1787">
                  <c:v>318.57202000000001</c:v>
                </c:pt>
                <c:pt idx="1788">
                  <c:v>318.39769999999999</c:v>
                </c:pt>
                <c:pt idx="1789">
                  <c:v>318.2373</c:v>
                </c:pt>
                <c:pt idx="1790">
                  <c:v>318.10595999999998</c:v>
                </c:pt>
                <c:pt idx="1791">
                  <c:v>317.92919999999998</c:v>
                </c:pt>
                <c:pt idx="1792">
                  <c:v>317.70996000000002</c:v>
                </c:pt>
                <c:pt idx="1793">
                  <c:v>317.52123999999998</c:v>
                </c:pt>
                <c:pt idx="1794">
                  <c:v>317.34912000000003</c:v>
                </c:pt>
                <c:pt idx="1795">
                  <c:v>317.17750000000001</c:v>
                </c:pt>
                <c:pt idx="1796">
                  <c:v>316.93579999999997</c:v>
                </c:pt>
                <c:pt idx="1797">
                  <c:v>316.74292000000003</c:v>
                </c:pt>
                <c:pt idx="1798">
                  <c:v>316.57249999999999</c:v>
                </c:pt>
                <c:pt idx="1799">
                  <c:v>316.43457000000001</c:v>
                </c:pt>
                <c:pt idx="1800">
                  <c:v>316.27879999999999</c:v>
                </c:pt>
                <c:pt idx="1801">
                  <c:v>316.12549999999999</c:v>
                </c:pt>
                <c:pt idx="1802">
                  <c:v>315.99853999999999</c:v>
                </c:pt>
                <c:pt idx="1803">
                  <c:v>315.84912000000003</c:v>
                </c:pt>
                <c:pt idx="1804">
                  <c:v>315.68042000000003</c:v>
                </c:pt>
                <c:pt idx="1805">
                  <c:v>315.49756000000002</c:v>
                </c:pt>
                <c:pt idx="1806">
                  <c:v>315.34106000000003</c:v>
                </c:pt>
                <c:pt idx="1807">
                  <c:v>315.19263000000001</c:v>
                </c:pt>
                <c:pt idx="1808">
                  <c:v>315.06274000000002</c:v>
                </c:pt>
                <c:pt idx="1809">
                  <c:v>314.93115</c:v>
                </c:pt>
                <c:pt idx="1810">
                  <c:v>314.79223999999999</c:v>
                </c:pt>
                <c:pt idx="1811">
                  <c:v>314.62401999999997</c:v>
                </c:pt>
                <c:pt idx="1812">
                  <c:v>314.44896999999997</c:v>
                </c:pt>
                <c:pt idx="1813">
                  <c:v>314.29955999999999</c:v>
                </c:pt>
                <c:pt idx="1814">
                  <c:v>314.16455000000002</c:v>
                </c:pt>
                <c:pt idx="1815">
                  <c:v>314.03417999999999</c:v>
                </c:pt>
                <c:pt idx="1816">
                  <c:v>313.89526000000001</c:v>
                </c:pt>
                <c:pt idx="1817">
                  <c:v>313.69873000000001</c:v>
                </c:pt>
                <c:pt idx="1818">
                  <c:v>313.51317999999998</c:v>
                </c:pt>
                <c:pt idx="1819">
                  <c:v>313.37353999999999</c:v>
                </c:pt>
                <c:pt idx="1820">
                  <c:v>313.24</c:v>
                </c:pt>
                <c:pt idx="1821">
                  <c:v>313.08960000000002</c:v>
                </c:pt>
                <c:pt idx="1822">
                  <c:v>312.90429999999998</c:v>
                </c:pt>
                <c:pt idx="1823">
                  <c:v>312.76781999999997</c:v>
                </c:pt>
                <c:pt idx="1824">
                  <c:v>312.63891999999998</c:v>
                </c:pt>
                <c:pt idx="1825">
                  <c:v>312.43335000000002</c:v>
                </c:pt>
                <c:pt idx="1826">
                  <c:v>312.27246000000002</c:v>
                </c:pt>
                <c:pt idx="1827">
                  <c:v>312.13600000000002</c:v>
                </c:pt>
                <c:pt idx="1828">
                  <c:v>311.96069999999997</c:v>
                </c:pt>
                <c:pt idx="1829">
                  <c:v>311.72120000000001</c:v>
                </c:pt>
                <c:pt idx="1830">
                  <c:v>311.5752</c:v>
                </c:pt>
                <c:pt idx="1831">
                  <c:v>311.4402</c:v>
                </c:pt>
                <c:pt idx="1832">
                  <c:v>311.28564</c:v>
                </c:pt>
                <c:pt idx="1833">
                  <c:v>311.12866000000002</c:v>
                </c:pt>
                <c:pt idx="1834">
                  <c:v>310.94042999999999</c:v>
                </c:pt>
                <c:pt idx="1835">
                  <c:v>310.77760000000001</c:v>
                </c:pt>
                <c:pt idx="1836">
                  <c:v>310.60449999999997</c:v>
                </c:pt>
                <c:pt idx="1837">
                  <c:v>310.4187</c:v>
                </c:pt>
                <c:pt idx="1838">
                  <c:v>310.26416</c:v>
                </c:pt>
                <c:pt idx="1839">
                  <c:v>310.08080000000001</c:v>
                </c:pt>
                <c:pt idx="1840">
                  <c:v>309.89526000000001</c:v>
                </c:pt>
                <c:pt idx="1841">
                  <c:v>309.77197000000001</c:v>
                </c:pt>
                <c:pt idx="1842">
                  <c:v>309.65404999999998</c:v>
                </c:pt>
                <c:pt idx="1843">
                  <c:v>309.49560000000002</c:v>
                </c:pt>
                <c:pt idx="1844">
                  <c:v>309.29932000000002</c:v>
                </c:pt>
                <c:pt idx="1845">
                  <c:v>309.08886999999999</c:v>
                </c:pt>
                <c:pt idx="1846">
                  <c:v>308.9187</c:v>
                </c:pt>
                <c:pt idx="1847">
                  <c:v>308.78809999999999</c:v>
                </c:pt>
                <c:pt idx="1848">
                  <c:v>308.63720000000001</c:v>
                </c:pt>
                <c:pt idx="1849">
                  <c:v>308.48509999999999</c:v>
                </c:pt>
                <c:pt idx="1850">
                  <c:v>308.31981999999999</c:v>
                </c:pt>
                <c:pt idx="1851">
                  <c:v>308.1902</c:v>
                </c:pt>
                <c:pt idx="1852">
                  <c:v>308.06299999999999</c:v>
                </c:pt>
                <c:pt idx="1853">
                  <c:v>307.88231999999999</c:v>
                </c:pt>
                <c:pt idx="1854">
                  <c:v>307.72167999999999</c:v>
                </c:pt>
                <c:pt idx="1855">
                  <c:v>307.55565999999999</c:v>
                </c:pt>
                <c:pt idx="1856">
                  <c:v>307.36108000000002</c:v>
                </c:pt>
                <c:pt idx="1857">
                  <c:v>307.22876000000002</c:v>
                </c:pt>
                <c:pt idx="1858">
                  <c:v>307.11009999999999</c:v>
                </c:pt>
                <c:pt idx="1859">
                  <c:v>306.99292000000003</c:v>
                </c:pt>
                <c:pt idx="1860">
                  <c:v>306.8374</c:v>
                </c:pt>
                <c:pt idx="1861">
                  <c:v>306.62304999999998</c:v>
                </c:pt>
                <c:pt idx="1862">
                  <c:v>306.42236000000003</c:v>
                </c:pt>
                <c:pt idx="1863">
                  <c:v>306.29320000000001</c:v>
                </c:pt>
                <c:pt idx="1864">
                  <c:v>306.13427999999999</c:v>
                </c:pt>
                <c:pt idx="1865">
                  <c:v>305.99560000000002</c:v>
                </c:pt>
                <c:pt idx="1866">
                  <c:v>305.81177000000002</c:v>
                </c:pt>
                <c:pt idx="1867">
                  <c:v>305.66968000000003</c:v>
                </c:pt>
                <c:pt idx="1868">
                  <c:v>305.55126999999999</c:v>
                </c:pt>
                <c:pt idx="1869">
                  <c:v>305.38477</c:v>
                </c:pt>
                <c:pt idx="1870">
                  <c:v>305.21069999999997</c:v>
                </c:pt>
                <c:pt idx="1871">
                  <c:v>304.99585000000002</c:v>
                </c:pt>
                <c:pt idx="1872">
                  <c:v>304.76636000000002</c:v>
                </c:pt>
                <c:pt idx="1873">
                  <c:v>304.50537000000003</c:v>
                </c:pt>
                <c:pt idx="1874">
                  <c:v>304.18286000000001</c:v>
                </c:pt>
                <c:pt idx="1875">
                  <c:v>303.8723</c:v>
                </c:pt>
                <c:pt idx="1876">
                  <c:v>303.55736999999999</c:v>
                </c:pt>
                <c:pt idx="1877">
                  <c:v>303.26049999999998</c:v>
                </c:pt>
                <c:pt idx="1878">
                  <c:v>302.98509999999999</c:v>
                </c:pt>
                <c:pt idx="1879">
                  <c:v>302.75049999999999</c:v>
                </c:pt>
                <c:pt idx="1880">
                  <c:v>302.53809999999999</c:v>
                </c:pt>
                <c:pt idx="1881">
                  <c:v>302.39623999999998</c:v>
                </c:pt>
                <c:pt idx="1882">
                  <c:v>302.21899999999999</c:v>
                </c:pt>
                <c:pt idx="1883">
                  <c:v>302.02417000000003</c:v>
                </c:pt>
                <c:pt idx="1884">
                  <c:v>301.82495</c:v>
                </c:pt>
                <c:pt idx="1885">
                  <c:v>301.60570000000001</c:v>
                </c:pt>
                <c:pt idx="1886">
                  <c:v>301.42432000000002</c:v>
                </c:pt>
                <c:pt idx="1887">
                  <c:v>301.26220000000001</c:v>
                </c:pt>
                <c:pt idx="1888">
                  <c:v>301.08569999999997</c:v>
                </c:pt>
                <c:pt idx="1889">
                  <c:v>300.93189999999998</c:v>
                </c:pt>
                <c:pt idx="1890">
                  <c:v>300.80689999999998</c:v>
                </c:pt>
                <c:pt idx="1891">
                  <c:v>300.63060000000002</c:v>
                </c:pt>
                <c:pt idx="1892">
                  <c:v>300.45580000000001</c:v>
                </c:pt>
                <c:pt idx="1893">
                  <c:v>300.28197999999998</c:v>
                </c:pt>
                <c:pt idx="1894">
                  <c:v>300.18628000000001</c:v>
                </c:pt>
                <c:pt idx="1895">
                  <c:v>300.06348000000003</c:v>
                </c:pt>
                <c:pt idx="1896">
                  <c:v>299.91528</c:v>
                </c:pt>
                <c:pt idx="1897">
                  <c:v>299.74707000000001</c:v>
                </c:pt>
                <c:pt idx="1898">
                  <c:v>299.55396000000002</c:v>
                </c:pt>
                <c:pt idx="1899">
                  <c:v>299.375</c:v>
                </c:pt>
                <c:pt idx="1900">
                  <c:v>299.21679999999998</c:v>
                </c:pt>
                <c:pt idx="1901">
                  <c:v>299.04442999999998</c:v>
                </c:pt>
                <c:pt idx="1902">
                  <c:v>298.81934000000001</c:v>
                </c:pt>
                <c:pt idx="1903">
                  <c:v>298.60766999999998</c:v>
                </c:pt>
                <c:pt idx="1904">
                  <c:v>298.42309999999998</c:v>
                </c:pt>
                <c:pt idx="1905">
                  <c:v>298.24779999999998</c:v>
                </c:pt>
                <c:pt idx="1906">
                  <c:v>298.10789999999997</c:v>
                </c:pt>
                <c:pt idx="1907">
                  <c:v>297.95679999999999</c:v>
                </c:pt>
                <c:pt idx="1908">
                  <c:v>297.75389999999999</c:v>
                </c:pt>
                <c:pt idx="1909">
                  <c:v>297.57103999999998</c:v>
                </c:pt>
                <c:pt idx="1910">
                  <c:v>297.39087000000001</c:v>
                </c:pt>
                <c:pt idx="1911">
                  <c:v>297.23486000000003</c:v>
                </c:pt>
                <c:pt idx="1912">
                  <c:v>297.07666</c:v>
                </c:pt>
                <c:pt idx="1913">
                  <c:v>296.88256999999999</c:v>
                </c:pt>
                <c:pt idx="1914">
                  <c:v>296.68651999999997</c:v>
                </c:pt>
                <c:pt idx="1915">
                  <c:v>296.50977</c:v>
                </c:pt>
                <c:pt idx="1916">
                  <c:v>296.34570000000002</c:v>
                </c:pt>
                <c:pt idx="1917">
                  <c:v>296.18310000000002</c:v>
                </c:pt>
                <c:pt idx="1918">
                  <c:v>296.03052000000002</c:v>
                </c:pt>
                <c:pt idx="1919">
                  <c:v>295.85156000000001</c:v>
                </c:pt>
                <c:pt idx="1920">
                  <c:v>295.66090000000003</c:v>
                </c:pt>
                <c:pt idx="1921">
                  <c:v>295.48192999999998</c:v>
                </c:pt>
                <c:pt idx="1922">
                  <c:v>295.31299999999999</c:v>
                </c:pt>
                <c:pt idx="1923">
                  <c:v>295.09620000000001</c:v>
                </c:pt>
                <c:pt idx="1924">
                  <c:v>294.91187000000002</c:v>
                </c:pt>
                <c:pt idx="1925">
                  <c:v>294.60912999999999</c:v>
                </c:pt>
                <c:pt idx="1926">
                  <c:v>294.38524999999998</c:v>
                </c:pt>
                <c:pt idx="1927">
                  <c:v>294.11694</c:v>
                </c:pt>
                <c:pt idx="1928">
                  <c:v>293.82666</c:v>
                </c:pt>
                <c:pt idx="1929">
                  <c:v>293.56616000000002</c:v>
                </c:pt>
                <c:pt idx="1930">
                  <c:v>293.31689999999998</c:v>
                </c:pt>
                <c:pt idx="1931">
                  <c:v>293.08154000000002</c:v>
                </c:pt>
                <c:pt idx="1932">
                  <c:v>292.84912000000003</c:v>
                </c:pt>
                <c:pt idx="1933">
                  <c:v>292.68603999999999</c:v>
                </c:pt>
                <c:pt idx="1934">
                  <c:v>292.51172000000003</c:v>
                </c:pt>
                <c:pt idx="1935">
                  <c:v>292.36034999999998</c:v>
                </c:pt>
                <c:pt idx="1936">
                  <c:v>292.22606999999999</c:v>
                </c:pt>
                <c:pt idx="1937">
                  <c:v>292.00779999999997</c:v>
                </c:pt>
                <c:pt idx="1938">
                  <c:v>291.78417999999999</c:v>
                </c:pt>
                <c:pt idx="1939">
                  <c:v>291.57274999999998</c:v>
                </c:pt>
                <c:pt idx="1940">
                  <c:v>291.43360000000001</c:v>
                </c:pt>
                <c:pt idx="1941">
                  <c:v>291.28638000000001</c:v>
                </c:pt>
                <c:pt idx="1942">
                  <c:v>291.08960000000002</c:v>
                </c:pt>
                <c:pt idx="1943">
                  <c:v>290.92383000000001</c:v>
                </c:pt>
                <c:pt idx="1944">
                  <c:v>290.71825999999999</c:v>
                </c:pt>
                <c:pt idx="1945">
                  <c:v>290.54516999999998</c:v>
                </c:pt>
                <c:pt idx="1946">
                  <c:v>290.3723</c:v>
                </c:pt>
                <c:pt idx="1947">
                  <c:v>290.20263999999997</c:v>
                </c:pt>
                <c:pt idx="1948">
                  <c:v>289.99975999999998</c:v>
                </c:pt>
                <c:pt idx="1949">
                  <c:v>289.83837999999997</c:v>
                </c:pt>
                <c:pt idx="1950">
                  <c:v>289.67970000000003</c:v>
                </c:pt>
                <c:pt idx="1951">
                  <c:v>289.55689999999998</c:v>
                </c:pt>
                <c:pt idx="1952">
                  <c:v>289.39623999999998</c:v>
                </c:pt>
                <c:pt idx="1953">
                  <c:v>289.18310000000002</c:v>
                </c:pt>
                <c:pt idx="1954">
                  <c:v>288.99657999999999</c:v>
                </c:pt>
                <c:pt idx="1955">
                  <c:v>288.83909999999997</c:v>
                </c:pt>
                <c:pt idx="1956">
                  <c:v>288.70116999999999</c:v>
                </c:pt>
                <c:pt idx="1957">
                  <c:v>288.55250000000001</c:v>
                </c:pt>
                <c:pt idx="1958">
                  <c:v>288.38990000000001</c:v>
                </c:pt>
                <c:pt idx="1959">
                  <c:v>288.21802000000002</c:v>
                </c:pt>
                <c:pt idx="1960">
                  <c:v>288.04539999999997</c:v>
                </c:pt>
                <c:pt idx="1961">
                  <c:v>287.91138000000001</c:v>
                </c:pt>
                <c:pt idx="1962">
                  <c:v>287.74243000000001</c:v>
                </c:pt>
                <c:pt idx="1963">
                  <c:v>287.59519999999998</c:v>
                </c:pt>
                <c:pt idx="1964">
                  <c:v>287.40307999999999</c:v>
                </c:pt>
                <c:pt idx="1965">
                  <c:v>287.26855</c:v>
                </c:pt>
                <c:pt idx="1966">
                  <c:v>287.10669999999999</c:v>
                </c:pt>
                <c:pt idx="1967">
                  <c:v>286.94580000000002</c:v>
                </c:pt>
                <c:pt idx="1968">
                  <c:v>286.77611999999999</c:v>
                </c:pt>
                <c:pt idx="1969">
                  <c:v>286.63574</c:v>
                </c:pt>
                <c:pt idx="1970">
                  <c:v>286.49756000000002</c:v>
                </c:pt>
                <c:pt idx="1971">
                  <c:v>286.39940000000001</c:v>
                </c:pt>
                <c:pt idx="1972">
                  <c:v>286.23950000000002</c:v>
                </c:pt>
                <c:pt idx="1973">
                  <c:v>286.03564</c:v>
                </c:pt>
                <c:pt idx="1974">
                  <c:v>285.88403</c:v>
                </c:pt>
                <c:pt idx="1975">
                  <c:v>285.74536000000001</c:v>
                </c:pt>
                <c:pt idx="1976">
                  <c:v>285.59717000000001</c:v>
                </c:pt>
                <c:pt idx="1977">
                  <c:v>285.45215000000002</c:v>
                </c:pt>
                <c:pt idx="1978">
                  <c:v>285.26710000000003</c:v>
                </c:pt>
                <c:pt idx="1979">
                  <c:v>285.11205999999999</c:v>
                </c:pt>
                <c:pt idx="1980">
                  <c:v>284.94995</c:v>
                </c:pt>
                <c:pt idx="1981">
                  <c:v>284.79468000000003</c:v>
                </c:pt>
                <c:pt idx="1982">
                  <c:v>284.64672999999999</c:v>
                </c:pt>
                <c:pt idx="1983">
                  <c:v>284.4973</c:v>
                </c:pt>
                <c:pt idx="1984">
                  <c:v>284.33690000000001</c:v>
                </c:pt>
                <c:pt idx="1985">
                  <c:v>284.19922000000003</c:v>
                </c:pt>
                <c:pt idx="1986">
                  <c:v>284.03075999999999</c:v>
                </c:pt>
                <c:pt idx="1987">
                  <c:v>283.86034999999998</c:v>
                </c:pt>
                <c:pt idx="1988">
                  <c:v>283.70972</c:v>
                </c:pt>
                <c:pt idx="1989">
                  <c:v>283.55542000000003</c:v>
                </c:pt>
                <c:pt idx="1990">
                  <c:v>283.36450000000002</c:v>
                </c:pt>
                <c:pt idx="1991">
                  <c:v>283.20166</c:v>
                </c:pt>
                <c:pt idx="1992">
                  <c:v>283.04712000000001</c:v>
                </c:pt>
                <c:pt idx="1993">
                  <c:v>282.87256000000002</c:v>
                </c:pt>
                <c:pt idx="1994">
                  <c:v>282.69238000000001</c:v>
                </c:pt>
                <c:pt idx="1995">
                  <c:v>282.47070000000002</c:v>
                </c:pt>
                <c:pt idx="1996">
                  <c:v>282.23315000000002</c:v>
                </c:pt>
                <c:pt idx="1997">
                  <c:v>282.01294000000001</c:v>
                </c:pt>
                <c:pt idx="1998">
                  <c:v>281.78613000000001</c:v>
                </c:pt>
                <c:pt idx="1999">
                  <c:v>281.60986000000003</c:v>
                </c:pt>
                <c:pt idx="2000">
                  <c:v>281.46776999999997</c:v>
                </c:pt>
                <c:pt idx="2001">
                  <c:v>281.25731999999999</c:v>
                </c:pt>
                <c:pt idx="2002">
                  <c:v>281.01513999999997</c:v>
                </c:pt>
                <c:pt idx="2003">
                  <c:v>280.82274999999998</c:v>
                </c:pt>
                <c:pt idx="2004">
                  <c:v>280.63549999999998</c:v>
                </c:pt>
                <c:pt idx="2005">
                  <c:v>280.40186</c:v>
                </c:pt>
                <c:pt idx="2006">
                  <c:v>280.18407999999999</c:v>
                </c:pt>
                <c:pt idx="2007">
                  <c:v>280.01146999999997</c:v>
                </c:pt>
                <c:pt idx="2008">
                  <c:v>279.83373999999998</c:v>
                </c:pt>
                <c:pt idx="2009">
                  <c:v>279.62842000000001</c:v>
                </c:pt>
                <c:pt idx="2010">
                  <c:v>279.35278</c:v>
                </c:pt>
                <c:pt idx="2011">
                  <c:v>279.07274999999998</c:v>
                </c:pt>
                <c:pt idx="2012">
                  <c:v>278.74779999999998</c:v>
                </c:pt>
                <c:pt idx="2013">
                  <c:v>278.41820000000001</c:v>
                </c:pt>
                <c:pt idx="2014">
                  <c:v>278.07960000000003</c:v>
                </c:pt>
                <c:pt idx="2015">
                  <c:v>277.70287999999999</c:v>
                </c:pt>
                <c:pt idx="2016">
                  <c:v>277.33886999999999</c:v>
                </c:pt>
                <c:pt idx="2017">
                  <c:v>277.02686</c:v>
                </c:pt>
                <c:pt idx="2018">
                  <c:v>276.76317999999998</c:v>
                </c:pt>
                <c:pt idx="2019">
                  <c:v>276.54199999999997</c:v>
                </c:pt>
                <c:pt idx="2020">
                  <c:v>276.37914999999998</c:v>
                </c:pt>
                <c:pt idx="2021">
                  <c:v>276.23827999999997</c:v>
                </c:pt>
                <c:pt idx="2022">
                  <c:v>276.08325000000002</c:v>
                </c:pt>
                <c:pt idx="2023">
                  <c:v>275.9812</c:v>
                </c:pt>
                <c:pt idx="2024">
                  <c:v>275.87060000000002</c:v>
                </c:pt>
                <c:pt idx="2025">
                  <c:v>275.74657999999999</c:v>
                </c:pt>
                <c:pt idx="2026">
                  <c:v>275.59154999999998</c:v>
                </c:pt>
                <c:pt idx="2027">
                  <c:v>275.42869999999999</c:v>
                </c:pt>
                <c:pt idx="2028">
                  <c:v>275.28735</c:v>
                </c:pt>
                <c:pt idx="2029">
                  <c:v>275.18871999999999</c:v>
                </c:pt>
                <c:pt idx="2030">
                  <c:v>275.01659999999998</c:v>
                </c:pt>
                <c:pt idx="2031">
                  <c:v>274.87988000000001</c:v>
                </c:pt>
                <c:pt idx="2032">
                  <c:v>274.71924000000001</c:v>
                </c:pt>
                <c:pt idx="2033">
                  <c:v>274.61399999999998</c:v>
                </c:pt>
                <c:pt idx="2034">
                  <c:v>274.50952000000001</c:v>
                </c:pt>
                <c:pt idx="2035">
                  <c:v>274.35766999999998</c:v>
                </c:pt>
                <c:pt idx="2036">
                  <c:v>274.22606999999999</c:v>
                </c:pt>
                <c:pt idx="2037">
                  <c:v>274.11304000000001</c:v>
                </c:pt>
                <c:pt idx="2038">
                  <c:v>274.02710000000002</c:v>
                </c:pt>
                <c:pt idx="2039">
                  <c:v>273.93360000000001</c:v>
                </c:pt>
                <c:pt idx="2040">
                  <c:v>273.81981999999999</c:v>
                </c:pt>
                <c:pt idx="2041">
                  <c:v>273.66895</c:v>
                </c:pt>
                <c:pt idx="2042">
                  <c:v>273.55761999999999</c:v>
                </c:pt>
                <c:pt idx="2043">
                  <c:v>273.44335999999998</c:v>
                </c:pt>
                <c:pt idx="2044">
                  <c:v>273.34399999999999</c:v>
                </c:pt>
                <c:pt idx="2045">
                  <c:v>273.22363000000001</c:v>
                </c:pt>
                <c:pt idx="2046">
                  <c:v>273.08373999999998</c:v>
                </c:pt>
                <c:pt idx="2047">
                  <c:v>272.93090000000001</c:v>
                </c:pt>
                <c:pt idx="2048">
                  <c:v>272.79590000000002</c:v>
                </c:pt>
                <c:pt idx="2049">
                  <c:v>272.6902</c:v>
                </c:pt>
                <c:pt idx="2050">
                  <c:v>272.55786000000001</c:v>
                </c:pt>
                <c:pt idx="2051">
                  <c:v>272.40282999999999</c:v>
                </c:pt>
                <c:pt idx="2052">
                  <c:v>272.20483000000002</c:v>
                </c:pt>
                <c:pt idx="2053">
                  <c:v>272.02148</c:v>
                </c:pt>
                <c:pt idx="2054">
                  <c:v>271.88499999999999</c:v>
                </c:pt>
                <c:pt idx="2055">
                  <c:v>271.75927999999999</c:v>
                </c:pt>
                <c:pt idx="2056">
                  <c:v>271.58057000000002</c:v>
                </c:pt>
                <c:pt idx="2057">
                  <c:v>271.44556</c:v>
                </c:pt>
                <c:pt idx="2058">
                  <c:v>271.30322000000001</c:v>
                </c:pt>
                <c:pt idx="2059">
                  <c:v>271.15769999999998</c:v>
                </c:pt>
                <c:pt idx="2060">
                  <c:v>271.03489999999999</c:v>
                </c:pt>
                <c:pt idx="2061">
                  <c:v>270.94580000000002</c:v>
                </c:pt>
                <c:pt idx="2062">
                  <c:v>270.85131999999999</c:v>
                </c:pt>
                <c:pt idx="2063">
                  <c:v>270.71069999999997</c:v>
                </c:pt>
                <c:pt idx="2064">
                  <c:v>270.55322000000001</c:v>
                </c:pt>
                <c:pt idx="2065">
                  <c:v>270.43579999999997</c:v>
                </c:pt>
                <c:pt idx="2066">
                  <c:v>270.33569999999997</c:v>
                </c:pt>
                <c:pt idx="2067">
                  <c:v>270.21875</c:v>
                </c:pt>
                <c:pt idx="2068">
                  <c:v>270.08325000000002</c:v>
                </c:pt>
                <c:pt idx="2069">
                  <c:v>269.96069999999997</c:v>
                </c:pt>
                <c:pt idx="2070">
                  <c:v>269.82740000000001</c:v>
                </c:pt>
                <c:pt idx="2071">
                  <c:v>269.71361999999999</c:v>
                </c:pt>
                <c:pt idx="2072">
                  <c:v>269.60131999999999</c:v>
                </c:pt>
                <c:pt idx="2073">
                  <c:v>269.47802999999999</c:v>
                </c:pt>
                <c:pt idx="2074">
                  <c:v>269.34912000000003</c:v>
                </c:pt>
                <c:pt idx="2075">
                  <c:v>269.23266999999998</c:v>
                </c:pt>
                <c:pt idx="2076">
                  <c:v>269.14109999999999</c:v>
                </c:pt>
                <c:pt idx="2077">
                  <c:v>268.99268000000001</c:v>
                </c:pt>
                <c:pt idx="2078">
                  <c:v>268.86205999999999</c:v>
                </c:pt>
                <c:pt idx="2079">
                  <c:v>268.72899999999998</c:v>
                </c:pt>
                <c:pt idx="2080">
                  <c:v>268.62401999999997</c:v>
                </c:pt>
                <c:pt idx="2081">
                  <c:v>268.49756000000002</c:v>
                </c:pt>
                <c:pt idx="2082">
                  <c:v>268.37110000000001</c:v>
                </c:pt>
                <c:pt idx="2083">
                  <c:v>268.22437000000002</c:v>
                </c:pt>
                <c:pt idx="2084">
                  <c:v>268.10205000000002</c:v>
                </c:pt>
                <c:pt idx="2085">
                  <c:v>267.98047000000003</c:v>
                </c:pt>
                <c:pt idx="2086">
                  <c:v>267.88477</c:v>
                </c:pt>
                <c:pt idx="2087">
                  <c:v>267.75830000000002</c:v>
                </c:pt>
                <c:pt idx="2088">
                  <c:v>267.65820000000002</c:v>
                </c:pt>
                <c:pt idx="2089">
                  <c:v>267.55029999999999</c:v>
                </c:pt>
                <c:pt idx="2090">
                  <c:v>267.41309999999999</c:v>
                </c:pt>
                <c:pt idx="2091">
                  <c:v>267.28832999999997</c:v>
                </c:pt>
                <c:pt idx="2092">
                  <c:v>267.15697999999998</c:v>
                </c:pt>
                <c:pt idx="2093">
                  <c:v>267.07859999999999</c:v>
                </c:pt>
                <c:pt idx="2094">
                  <c:v>267.00903</c:v>
                </c:pt>
                <c:pt idx="2095">
                  <c:v>266.89233000000002</c:v>
                </c:pt>
                <c:pt idx="2096">
                  <c:v>266.77172999999999</c:v>
                </c:pt>
                <c:pt idx="2097">
                  <c:v>266.65917999999999</c:v>
                </c:pt>
                <c:pt idx="2098">
                  <c:v>266.53003000000001</c:v>
                </c:pt>
                <c:pt idx="2099">
                  <c:v>266.43407999999999</c:v>
                </c:pt>
                <c:pt idx="2100">
                  <c:v>266.33983999999998</c:v>
                </c:pt>
                <c:pt idx="2101">
                  <c:v>266.21510000000001</c:v>
                </c:pt>
                <c:pt idx="2102">
                  <c:v>266.09473000000003</c:v>
                </c:pt>
                <c:pt idx="2103">
                  <c:v>265.96436</c:v>
                </c:pt>
                <c:pt idx="2104">
                  <c:v>265.85059999999999</c:v>
                </c:pt>
                <c:pt idx="2105">
                  <c:v>265.73926</c:v>
                </c:pt>
                <c:pt idx="2106">
                  <c:v>265.62963999999999</c:v>
                </c:pt>
                <c:pt idx="2107">
                  <c:v>265.49804999999998</c:v>
                </c:pt>
                <c:pt idx="2108">
                  <c:v>265.38891999999998</c:v>
                </c:pt>
                <c:pt idx="2109">
                  <c:v>265.2998</c:v>
                </c:pt>
                <c:pt idx="2110">
                  <c:v>265.1687</c:v>
                </c:pt>
                <c:pt idx="2111">
                  <c:v>265.03930000000003</c:v>
                </c:pt>
                <c:pt idx="2112">
                  <c:v>264.92259999999999</c:v>
                </c:pt>
                <c:pt idx="2113">
                  <c:v>264.80396000000002</c:v>
                </c:pt>
                <c:pt idx="2114">
                  <c:v>264.72606999999999</c:v>
                </c:pt>
                <c:pt idx="2115">
                  <c:v>264.61450000000002</c:v>
                </c:pt>
                <c:pt idx="2116">
                  <c:v>264.51245</c:v>
                </c:pt>
                <c:pt idx="2117">
                  <c:v>264.35840000000002</c:v>
                </c:pt>
                <c:pt idx="2118">
                  <c:v>264.22899999999998</c:v>
                </c:pt>
                <c:pt idx="2119">
                  <c:v>264.15015</c:v>
                </c:pt>
                <c:pt idx="2120">
                  <c:v>263.99462999999997</c:v>
                </c:pt>
                <c:pt idx="2121">
                  <c:v>263.86547999999999</c:v>
                </c:pt>
                <c:pt idx="2122">
                  <c:v>263.74878000000001</c:v>
                </c:pt>
                <c:pt idx="2123">
                  <c:v>263.6223</c:v>
                </c:pt>
                <c:pt idx="2124">
                  <c:v>263.52807999999999</c:v>
                </c:pt>
                <c:pt idx="2125">
                  <c:v>263.41503999999998</c:v>
                </c:pt>
                <c:pt idx="2126">
                  <c:v>263.31274000000002</c:v>
                </c:pt>
                <c:pt idx="2127">
                  <c:v>263.21629999999999</c:v>
                </c:pt>
                <c:pt idx="2128">
                  <c:v>263.07422000000003</c:v>
                </c:pt>
                <c:pt idx="2129">
                  <c:v>262.94457999999997</c:v>
                </c:pt>
                <c:pt idx="2130">
                  <c:v>262.86865</c:v>
                </c:pt>
                <c:pt idx="2131">
                  <c:v>262.76587000000001</c:v>
                </c:pt>
                <c:pt idx="2132">
                  <c:v>262.66480000000001</c:v>
                </c:pt>
                <c:pt idx="2133">
                  <c:v>262.52050000000003</c:v>
                </c:pt>
                <c:pt idx="2134">
                  <c:v>262.38646999999997</c:v>
                </c:pt>
                <c:pt idx="2135">
                  <c:v>262.21704</c:v>
                </c:pt>
                <c:pt idx="2136">
                  <c:v>262.11009999999999</c:v>
                </c:pt>
                <c:pt idx="2137">
                  <c:v>261.97852</c:v>
                </c:pt>
                <c:pt idx="2138">
                  <c:v>261.81909999999999</c:v>
                </c:pt>
                <c:pt idx="2139">
                  <c:v>261.67455999999999</c:v>
                </c:pt>
                <c:pt idx="2140">
                  <c:v>261.54003999999998</c:v>
                </c:pt>
                <c:pt idx="2141">
                  <c:v>261.37133999999998</c:v>
                </c:pt>
                <c:pt idx="2142">
                  <c:v>261.19092000000001</c:v>
                </c:pt>
                <c:pt idx="2143">
                  <c:v>260.98169999999999</c:v>
                </c:pt>
                <c:pt idx="2144">
                  <c:v>260.73755</c:v>
                </c:pt>
                <c:pt idx="2145">
                  <c:v>260.53345000000002</c:v>
                </c:pt>
                <c:pt idx="2146">
                  <c:v>260.29662999999999</c:v>
                </c:pt>
                <c:pt idx="2147">
                  <c:v>260.08936</c:v>
                </c:pt>
                <c:pt idx="2148">
                  <c:v>259.84447999999998</c:v>
                </c:pt>
                <c:pt idx="2149">
                  <c:v>259.56103999999999</c:v>
                </c:pt>
                <c:pt idx="2150">
                  <c:v>259.33472</c:v>
                </c:pt>
                <c:pt idx="2151">
                  <c:v>259.15769999999998</c:v>
                </c:pt>
                <c:pt idx="2152">
                  <c:v>258.94945999999999</c:v>
                </c:pt>
                <c:pt idx="2153">
                  <c:v>258.74268000000001</c:v>
                </c:pt>
                <c:pt idx="2154">
                  <c:v>258.52440000000001</c:v>
                </c:pt>
                <c:pt idx="2155">
                  <c:v>258.31396000000001</c:v>
                </c:pt>
                <c:pt idx="2156">
                  <c:v>258.1001</c:v>
                </c:pt>
                <c:pt idx="2157">
                  <c:v>257.87475999999998</c:v>
                </c:pt>
                <c:pt idx="2158">
                  <c:v>257.68945000000002</c:v>
                </c:pt>
                <c:pt idx="2159">
                  <c:v>257.47340000000003</c:v>
                </c:pt>
                <c:pt idx="2160">
                  <c:v>257.27294999999998</c:v>
                </c:pt>
                <c:pt idx="2161">
                  <c:v>257.15282999999999</c:v>
                </c:pt>
                <c:pt idx="2162">
                  <c:v>257.05273</c:v>
                </c:pt>
                <c:pt idx="2163">
                  <c:v>256.87207000000001</c:v>
                </c:pt>
                <c:pt idx="2164">
                  <c:v>256.74560000000002</c:v>
                </c:pt>
                <c:pt idx="2165">
                  <c:v>256.64819999999997</c:v>
                </c:pt>
                <c:pt idx="2166">
                  <c:v>256.55029999999999</c:v>
                </c:pt>
                <c:pt idx="2167">
                  <c:v>256.39330000000001</c:v>
                </c:pt>
                <c:pt idx="2168">
                  <c:v>256.24682999999999</c:v>
                </c:pt>
                <c:pt idx="2169">
                  <c:v>256.04955999999999</c:v>
                </c:pt>
                <c:pt idx="2170">
                  <c:v>255.88720000000001</c:v>
                </c:pt>
                <c:pt idx="2171">
                  <c:v>255.69897</c:v>
                </c:pt>
                <c:pt idx="2172">
                  <c:v>255.53881999999999</c:v>
                </c:pt>
                <c:pt idx="2173">
                  <c:v>255.38598999999999</c:v>
                </c:pt>
                <c:pt idx="2174">
                  <c:v>255.20166</c:v>
                </c:pt>
                <c:pt idx="2175">
                  <c:v>255.06665000000001</c:v>
                </c:pt>
                <c:pt idx="2176">
                  <c:v>254.95166</c:v>
                </c:pt>
                <c:pt idx="2177">
                  <c:v>254.83422999999999</c:v>
                </c:pt>
                <c:pt idx="2178">
                  <c:v>254.66602</c:v>
                </c:pt>
                <c:pt idx="2179">
                  <c:v>254.52222</c:v>
                </c:pt>
                <c:pt idx="2180">
                  <c:v>254.37646000000001</c:v>
                </c:pt>
                <c:pt idx="2181">
                  <c:v>254.2439</c:v>
                </c:pt>
                <c:pt idx="2182">
                  <c:v>254.10791</c:v>
                </c:pt>
                <c:pt idx="2183">
                  <c:v>253.95532</c:v>
                </c:pt>
                <c:pt idx="2184">
                  <c:v>253.83349999999999</c:v>
                </c:pt>
                <c:pt idx="2185">
                  <c:v>253.70556999999999</c:v>
                </c:pt>
                <c:pt idx="2186">
                  <c:v>253.57885999999999</c:v>
                </c:pt>
                <c:pt idx="2187">
                  <c:v>253.47021000000001</c:v>
                </c:pt>
                <c:pt idx="2188">
                  <c:v>253.38720000000001</c:v>
                </c:pt>
                <c:pt idx="2189">
                  <c:v>253.29736</c:v>
                </c:pt>
                <c:pt idx="2190">
                  <c:v>253.15771000000001</c:v>
                </c:pt>
                <c:pt idx="2191">
                  <c:v>252.98657</c:v>
                </c:pt>
                <c:pt idx="2192">
                  <c:v>252.83349999999999</c:v>
                </c:pt>
                <c:pt idx="2193">
                  <c:v>252.74097</c:v>
                </c:pt>
                <c:pt idx="2194">
                  <c:v>252.63403</c:v>
                </c:pt>
                <c:pt idx="2195">
                  <c:v>252.49097</c:v>
                </c:pt>
                <c:pt idx="2196">
                  <c:v>252.34350000000001</c:v>
                </c:pt>
                <c:pt idx="2197">
                  <c:v>252.20996</c:v>
                </c:pt>
                <c:pt idx="2198">
                  <c:v>252.08422999999999</c:v>
                </c:pt>
                <c:pt idx="2199">
                  <c:v>251.97388000000001</c:v>
                </c:pt>
                <c:pt idx="2200">
                  <c:v>251.84180000000001</c:v>
                </c:pt>
                <c:pt idx="2201">
                  <c:v>251.68213</c:v>
                </c:pt>
                <c:pt idx="2202">
                  <c:v>251.56079</c:v>
                </c:pt>
                <c:pt idx="2203">
                  <c:v>251.45361</c:v>
                </c:pt>
                <c:pt idx="2204">
                  <c:v>251.33301</c:v>
                </c:pt>
                <c:pt idx="2205">
                  <c:v>251.19897</c:v>
                </c:pt>
                <c:pt idx="2206">
                  <c:v>251.07910000000001</c:v>
                </c:pt>
                <c:pt idx="2207">
                  <c:v>250.94067000000001</c:v>
                </c:pt>
                <c:pt idx="2208">
                  <c:v>250.81981999999999</c:v>
                </c:pt>
                <c:pt idx="2209">
                  <c:v>250.72704999999999</c:v>
                </c:pt>
                <c:pt idx="2210">
                  <c:v>250.58886999999999</c:v>
                </c:pt>
                <c:pt idx="2211">
                  <c:v>250.42285000000001</c:v>
                </c:pt>
                <c:pt idx="2212">
                  <c:v>250.29468</c:v>
                </c:pt>
                <c:pt idx="2213">
                  <c:v>250.19848999999999</c:v>
                </c:pt>
                <c:pt idx="2214">
                  <c:v>250.11523</c:v>
                </c:pt>
                <c:pt idx="2215">
                  <c:v>249.97704999999999</c:v>
                </c:pt>
                <c:pt idx="2216">
                  <c:v>249.85278</c:v>
                </c:pt>
                <c:pt idx="2217">
                  <c:v>249.72606999999999</c:v>
                </c:pt>
                <c:pt idx="2218">
                  <c:v>249.60962000000001</c:v>
                </c:pt>
                <c:pt idx="2219">
                  <c:v>249.51195999999999</c:v>
                </c:pt>
                <c:pt idx="2220">
                  <c:v>249.40917999999999</c:v>
                </c:pt>
                <c:pt idx="2221">
                  <c:v>249.25903</c:v>
                </c:pt>
                <c:pt idx="2222">
                  <c:v>249.11547999999999</c:v>
                </c:pt>
                <c:pt idx="2223">
                  <c:v>248.94067000000001</c:v>
                </c:pt>
                <c:pt idx="2224">
                  <c:v>248.72949</c:v>
                </c:pt>
                <c:pt idx="2225">
                  <c:v>248.5127</c:v>
                </c:pt>
                <c:pt idx="2226">
                  <c:v>248.26782</c:v>
                </c:pt>
                <c:pt idx="2227">
                  <c:v>248.04102</c:v>
                </c:pt>
                <c:pt idx="2228">
                  <c:v>247.81836000000001</c:v>
                </c:pt>
                <c:pt idx="2229">
                  <c:v>247.62523999999999</c:v>
                </c:pt>
                <c:pt idx="2230">
                  <c:v>247.4502</c:v>
                </c:pt>
                <c:pt idx="2231">
                  <c:v>247.26220000000001</c:v>
                </c:pt>
                <c:pt idx="2232">
                  <c:v>247.11572000000001</c:v>
                </c:pt>
                <c:pt idx="2233">
                  <c:v>246.93848</c:v>
                </c:pt>
                <c:pt idx="2234">
                  <c:v>246.80591000000001</c:v>
                </c:pt>
                <c:pt idx="2235">
                  <c:v>246.6499</c:v>
                </c:pt>
                <c:pt idx="2236">
                  <c:v>246.52051</c:v>
                </c:pt>
                <c:pt idx="2237">
                  <c:v>246.35912999999999</c:v>
                </c:pt>
                <c:pt idx="2238">
                  <c:v>246.20947000000001</c:v>
                </c:pt>
                <c:pt idx="2239">
                  <c:v>246.06981999999999</c:v>
                </c:pt>
                <c:pt idx="2240">
                  <c:v>245.91040000000001</c:v>
                </c:pt>
                <c:pt idx="2241">
                  <c:v>245.78174000000001</c:v>
                </c:pt>
                <c:pt idx="2242">
                  <c:v>245.63818000000001</c:v>
                </c:pt>
                <c:pt idx="2243">
                  <c:v>245.49584999999999</c:v>
                </c:pt>
                <c:pt idx="2244">
                  <c:v>245.32300000000001</c:v>
                </c:pt>
                <c:pt idx="2245">
                  <c:v>245.14843999999999</c:v>
                </c:pt>
                <c:pt idx="2246">
                  <c:v>244.98339999999999</c:v>
                </c:pt>
                <c:pt idx="2247">
                  <c:v>244.79759999999999</c:v>
                </c:pt>
                <c:pt idx="2248">
                  <c:v>244.60645</c:v>
                </c:pt>
                <c:pt idx="2249">
                  <c:v>244.44019</c:v>
                </c:pt>
                <c:pt idx="2250">
                  <c:v>244.27930000000001</c:v>
                </c:pt>
                <c:pt idx="2251">
                  <c:v>244.14722</c:v>
                </c:pt>
                <c:pt idx="2252">
                  <c:v>244.03442000000001</c:v>
                </c:pt>
                <c:pt idx="2253">
                  <c:v>243.88354000000001</c:v>
                </c:pt>
                <c:pt idx="2254">
                  <c:v>243.68944999999999</c:v>
                </c:pt>
                <c:pt idx="2255">
                  <c:v>243.46973</c:v>
                </c:pt>
                <c:pt idx="2256">
                  <c:v>243.20824999999999</c:v>
                </c:pt>
                <c:pt idx="2257">
                  <c:v>242.94848999999999</c:v>
                </c:pt>
                <c:pt idx="2258">
                  <c:v>242.75</c:v>
                </c:pt>
                <c:pt idx="2259">
                  <c:v>242.52222</c:v>
                </c:pt>
                <c:pt idx="2260">
                  <c:v>242.32837000000001</c:v>
                </c:pt>
                <c:pt idx="2261">
                  <c:v>242.12719999999999</c:v>
                </c:pt>
                <c:pt idx="2262">
                  <c:v>241.99218999999999</c:v>
                </c:pt>
                <c:pt idx="2263">
                  <c:v>241.90771000000001</c:v>
                </c:pt>
                <c:pt idx="2264">
                  <c:v>241.72827000000001</c:v>
                </c:pt>
                <c:pt idx="2265">
                  <c:v>241.58667</c:v>
                </c:pt>
                <c:pt idx="2266">
                  <c:v>241.41577000000001</c:v>
                </c:pt>
                <c:pt idx="2267">
                  <c:v>241.24976000000001</c:v>
                </c:pt>
                <c:pt idx="2268">
                  <c:v>241.03588999999999</c:v>
                </c:pt>
                <c:pt idx="2269">
                  <c:v>240.84130999999999</c:v>
                </c:pt>
                <c:pt idx="2270">
                  <c:v>240.61426</c:v>
                </c:pt>
                <c:pt idx="2271">
                  <c:v>240.3689</c:v>
                </c:pt>
                <c:pt idx="2272">
                  <c:v>240.13403</c:v>
                </c:pt>
                <c:pt idx="2273">
                  <c:v>239.93530000000001</c:v>
                </c:pt>
                <c:pt idx="2274">
                  <c:v>239.75342000000001</c:v>
                </c:pt>
                <c:pt idx="2275">
                  <c:v>239.64258000000001</c:v>
                </c:pt>
                <c:pt idx="2276">
                  <c:v>239.4956</c:v>
                </c:pt>
                <c:pt idx="2277">
                  <c:v>239.38452000000001</c:v>
                </c:pt>
                <c:pt idx="2278">
                  <c:v>239.27807999999999</c:v>
                </c:pt>
                <c:pt idx="2279">
                  <c:v>239.13354000000001</c:v>
                </c:pt>
                <c:pt idx="2280">
                  <c:v>238.90063000000001</c:v>
                </c:pt>
                <c:pt idx="2281">
                  <c:v>238.74315999999999</c:v>
                </c:pt>
                <c:pt idx="2282">
                  <c:v>238.54395</c:v>
                </c:pt>
                <c:pt idx="2283">
                  <c:v>238.33936</c:v>
                </c:pt>
                <c:pt idx="2284">
                  <c:v>238.14087000000001</c:v>
                </c:pt>
                <c:pt idx="2285">
                  <c:v>237.98633000000001</c:v>
                </c:pt>
                <c:pt idx="2286">
                  <c:v>237.8877</c:v>
                </c:pt>
                <c:pt idx="2287">
                  <c:v>237.74707000000001</c:v>
                </c:pt>
                <c:pt idx="2288">
                  <c:v>237.64062000000001</c:v>
                </c:pt>
                <c:pt idx="2289">
                  <c:v>237.50244000000001</c:v>
                </c:pt>
                <c:pt idx="2290">
                  <c:v>237.39453</c:v>
                </c:pt>
                <c:pt idx="2291">
                  <c:v>237.25121999999999</c:v>
                </c:pt>
                <c:pt idx="2292">
                  <c:v>237.13964999999999</c:v>
                </c:pt>
                <c:pt idx="2293">
                  <c:v>237.02197000000001</c:v>
                </c:pt>
                <c:pt idx="2294">
                  <c:v>236.91528</c:v>
                </c:pt>
                <c:pt idx="2295">
                  <c:v>236.78540000000001</c:v>
                </c:pt>
                <c:pt idx="2296">
                  <c:v>236.64501999999999</c:v>
                </c:pt>
                <c:pt idx="2297">
                  <c:v>236.52269999999999</c:v>
                </c:pt>
                <c:pt idx="2298">
                  <c:v>236.39966000000001</c:v>
                </c:pt>
                <c:pt idx="2299">
                  <c:v>236.32642000000001</c:v>
                </c:pt>
                <c:pt idx="2300">
                  <c:v>236.20972</c:v>
                </c:pt>
                <c:pt idx="2301">
                  <c:v>236.08228</c:v>
                </c:pt>
                <c:pt idx="2302">
                  <c:v>235.95703</c:v>
                </c:pt>
                <c:pt idx="2303">
                  <c:v>235.81616</c:v>
                </c:pt>
                <c:pt idx="2304">
                  <c:v>235.69995</c:v>
                </c:pt>
                <c:pt idx="2305">
                  <c:v>235.5686</c:v>
                </c:pt>
                <c:pt idx="2306">
                  <c:v>235.46509</c:v>
                </c:pt>
                <c:pt idx="2307">
                  <c:v>235.33008000000001</c:v>
                </c:pt>
                <c:pt idx="2308">
                  <c:v>235.18457000000001</c:v>
                </c:pt>
                <c:pt idx="2309">
                  <c:v>235.05542</c:v>
                </c:pt>
                <c:pt idx="2310">
                  <c:v>234.95947000000001</c:v>
                </c:pt>
                <c:pt idx="2311">
                  <c:v>234.84594999999999</c:v>
                </c:pt>
                <c:pt idx="2312">
                  <c:v>234.70801</c:v>
                </c:pt>
                <c:pt idx="2313">
                  <c:v>234.56958</c:v>
                </c:pt>
                <c:pt idx="2314">
                  <c:v>234.43163999999999</c:v>
                </c:pt>
                <c:pt idx="2315">
                  <c:v>234.30688000000001</c:v>
                </c:pt>
                <c:pt idx="2316">
                  <c:v>234.19848999999999</c:v>
                </c:pt>
                <c:pt idx="2317">
                  <c:v>234.05395999999999</c:v>
                </c:pt>
                <c:pt idx="2318">
                  <c:v>233.93236999999999</c:v>
                </c:pt>
                <c:pt idx="2319">
                  <c:v>233.77954</c:v>
                </c:pt>
                <c:pt idx="2320">
                  <c:v>233.66918999999999</c:v>
                </c:pt>
                <c:pt idx="2321">
                  <c:v>233.55322000000001</c:v>
                </c:pt>
                <c:pt idx="2322">
                  <c:v>233.42017000000001</c:v>
                </c:pt>
                <c:pt idx="2323">
                  <c:v>233.27807999999999</c:v>
                </c:pt>
                <c:pt idx="2324">
                  <c:v>233.13745</c:v>
                </c:pt>
                <c:pt idx="2325">
                  <c:v>232.99194</c:v>
                </c:pt>
                <c:pt idx="2326">
                  <c:v>232.82104000000001</c:v>
                </c:pt>
                <c:pt idx="2327">
                  <c:v>232.73926</c:v>
                </c:pt>
                <c:pt idx="2328">
                  <c:v>232.61133000000001</c:v>
                </c:pt>
                <c:pt idx="2329">
                  <c:v>232.46167</c:v>
                </c:pt>
                <c:pt idx="2330">
                  <c:v>232.32543999999999</c:v>
                </c:pt>
                <c:pt idx="2331">
                  <c:v>232.17797999999999</c:v>
                </c:pt>
                <c:pt idx="2332">
                  <c:v>232.02222</c:v>
                </c:pt>
                <c:pt idx="2333">
                  <c:v>231.87769</c:v>
                </c:pt>
                <c:pt idx="2334">
                  <c:v>231.77417</c:v>
                </c:pt>
                <c:pt idx="2335">
                  <c:v>231.64453</c:v>
                </c:pt>
                <c:pt idx="2336">
                  <c:v>231.52124000000001</c:v>
                </c:pt>
                <c:pt idx="2337">
                  <c:v>231.40796</c:v>
                </c:pt>
                <c:pt idx="2338">
                  <c:v>231.26439999999999</c:v>
                </c:pt>
                <c:pt idx="2339">
                  <c:v>231.12671</c:v>
                </c:pt>
                <c:pt idx="2340">
                  <c:v>230.95361</c:v>
                </c:pt>
                <c:pt idx="2341">
                  <c:v>230.82397</c:v>
                </c:pt>
                <c:pt idx="2342">
                  <c:v>230.66991999999999</c:v>
                </c:pt>
                <c:pt idx="2343">
                  <c:v>230.53271000000001</c:v>
                </c:pt>
                <c:pt idx="2344">
                  <c:v>230.37598</c:v>
                </c:pt>
                <c:pt idx="2345">
                  <c:v>230.25537</c:v>
                </c:pt>
                <c:pt idx="2346">
                  <c:v>230.12134</c:v>
                </c:pt>
                <c:pt idx="2347">
                  <c:v>229.98560000000001</c:v>
                </c:pt>
                <c:pt idx="2348">
                  <c:v>229.81542999999999</c:v>
                </c:pt>
                <c:pt idx="2349">
                  <c:v>229.65771000000001</c:v>
                </c:pt>
                <c:pt idx="2350">
                  <c:v>229.56592000000001</c:v>
                </c:pt>
                <c:pt idx="2351">
                  <c:v>229.47900000000001</c:v>
                </c:pt>
                <c:pt idx="2352">
                  <c:v>229.36084</c:v>
                </c:pt>
                <c:pt idx="2353">
                  <c:v>229.22314</c:v>
                </c:pt>
                <c:pt idx="2354">
                  <c:v>229.10937999999999</c:v>
                </c:pt>
                <c:pt idx="2355">
                  <c:v>228.99072000000001</c:v>
                </c:pt>
                <c:pt idx="2356">
                  <c:v>228.87011999999999</c:v>
                </c:pt>
                <c:pt idx="2357">
                  <c:v>228.74682999999999</c:v>
                </c:pt>
                <c:pt idx="2358">
                  <c:v>228.6311</c:v>
                </c:pt>
                <c:pt idx="2359">
                  <c:v>228.52026000000001</c:v>
                </c:pt>
                <c:pt idx="2360">
                  <c:v>228.40259</c:v>
                </c:pt>
                <c:pt idx="2361">
                  <c:v>228.26660000000001</c:v>
                </c:pt>
                <c:pt idx="2362">
                  <c:v>228.14014</c:v>
                </c:pt>
                <c:pt idx="2363">
                  <c:v>228.03003000000001</c:v>
                </c:pt>
                <c:pt idx="2364">
                  <c:v>227.87988000000001</c:v>
                </c:pt>
                <c:pt idx="2365">
                  <c:v>227.77222</c:v>
                </c:pt>
                <c:pt idx="2366">
                  <c:v>227.62549000000001</c:v>
                </c:pt>
                <c:pt idx="2367">
                  <c:v>227.51392000000001</c:v>
                </c:pt>
                <c:pt idx="2368">
                  <c:v>227.40649999999999</c:v>
                </c:pt>
                <c:pt idx="2369">
                  <c:v>227.29639</c:v>
                </c:pt>
                <c:pt idx="2370">
                  <c:v>227.12134</c:v>
                </c:pt>
                <c:pt idx="2371">
                  <c:v>227.00488000000001</c:v>
                </c:pt>
                <c:pt idx="2372">
                  <c:v>226.92699999999999</c:v>
                </c:pt>
                <c:pt idx="2373">
                  <c:v>226.81738000000001</c:v>
                </c:pt>
                <c:pt idx="2374">
                  <c:v>226.67407</c:v>
                </c:pt>
                <c:pt idx="2375">
                  <c:v>226.5437</c:v>
                </c:pt>
                <c:pt idx="2376">
                  <c:v>226.40503000000001</c:v>
                </c:pt>
                <c:pt idx="2377">
                  <c:v>226.29052999999999</c:v>
                </c:pt>
                <c:pt idx="2378">
                  <c:v>226.15332000000001</c:v>
                </c:pt>
                <c:pt idx="2379">
                  <c:v>226.01758000000001</c:v>
                </c:pt>
                <c:pt idx="2380">
                  <c:v>225.90723</c:v>
                </c:pt>
                <c:pt idx="2381">
                  <c:v>225.78100000000001</c:v>
                </c:pt>
                <c:pt idx="2382">
                  <c:v>225.64258000000001</c:v>
                </c:pt>
                <c:pt idx="2383">
                  <c:v>225.52440999999999</c:v>
                </c:pt>
                <c:pt idx="2384">
                  <c:v>225.39014</c:v>
                </c:pt>
                <c:pt idx="2385">
                  <c:v>225.27759</c:v>
                </c:pt>
                <c:pt idx="2386">
                  <c:v>225.12427</c:v>
                </c:pt>
                <c:pt idx="2387">
                  <c:v>224.99707000000001</c:v>
                </c:pt>
                <c:pt idx="2388">
                  <c:v>224.86792</c:v>
                </c:pt>
                <c:pt idx="2389">
                  <c:v>224.71606</c:v>
                </c:pt>
                <c:pt idx="2390">
                  <c:v>224.57373000000001</c:v>
                </c:pt>
                <c:pt idx="2391">
                  <c:v>224.47925000000001</c:v>
                </c:pt>
                <c:pt idx="2392">
                  <c:v>224.37671</c:v>
                </c:pt>
                <c:pt idx="2393">
                  <c:v>224.24097</c:v>
                </c:pt>
                <c:pt idx="2394">
                  <c:v>224.08690999999999</c:v>
                </c:pt>
                <c:pt idx="2395">
                  <c:v>223.96436</c:v>
                </c:pt>
                <c:pt idx="2396">
                  <c:v>223.84936999999999</c:v>
                </c:pt>
                <c:pt idx="2397">
                  <c:v>223.73412999999999</c:v>
                </c:pt>
                <c:pt idx="2398">
                  <c:v>223.61572000000001</c:v>
                </c:pt>
                <c:pt idx="2399">
                  <c:v>223.50292999999999</c:v>
                </c:pt>
                <c:pt idx="2400">
                  <c:v>223.37792999999999</c:v>
                </c:pt>
                <c:pt idx="2401">
                  <c:v>223.24121</c:v>
                </c:pt>
                <c:pt idx="2402">
                  <c:v>223.11035000000001</c:v>
                </c:pt>
                <c:pt idx="2403">
                  <c:v>222.96093999999999</c:v>
                </c:pt>
                <c:pt idx="2404">
                  <c:v>222.83447000000001</c:v>
                </c:pt>
                <c:pt idx="2405">
                  <c:v>222.72656000000001</c:v>
                </c:pt>
                <c:pt idx="2406">
                  <c:v>222.59204</c:v>
                </c:pt>
                <c:pt idx="2407">
                  <c:v>222.48949999999999</c:v>
                </c:pt>
                <c:pt idx="2408">
                  <c:v>222.34106</c:v>
                </c:pt>
                <c:pt idx="2409">
                  <c:v>222.17187999999999</c:v>
                </c:pt>
                <c:pt idx="2410">
                  <c:v>222.03442000000001</c:v>
                </c:pt>
                <c:pt idx="2411">
                  <c:v>221.88037</c:v>
                </c:pt>
                <c:pt idx="2412">
                  <c:v>221.74657999999999</c:v>
                </c:pt>
                <c:pt idx="2413">
                  <c:v>221.57275000000001</c:v>
                </c:pt>
                <c:pt idx="2414">
                  <c:v>221.41113000000001</c:v>
                </c:pt>
                <c:pt idx="2415">
                  <c:v>221.22388000000001</c:v>
                </c:pt>
                <c:pt idx="2416">
                  <c:v>221.02172999999999</c:v>
                </c:pt>
                <c:pt idx="2417">
                  <c:v>220.84814</c:v>
                </c:pt>
                <c:pt idx="2418">
                  <c:v>220.71190999999999</c:v>
                </c:pt>
                <c:pt idx="2419">
                  <c:v>220.53540000000001</c:v>
                </c:pt>
                <c:pt idx="2420">
                  <c:v>220.36279999999999</c:v>
                </c:pt>
                <c:pt idx="2421">
                  <c:v>220.17139</c:v>
                </c:pt>
                <c:pt idx="2422">
                  <c:v>220.01978</c:v>
                </c:pt>
                <c:pt idx="2423">
                  <c:v>219.84448</c:v>
                </c:pt>
                <c:pt idx="2424">
                  <c:v>219.71411000000001</c:v>
                </c:pt>
                <c:pt idx="2425">
                  <c:v>219.57740000000001</c:v>
                </c:pt>
                <c:pt idx="2426">
                  <c:v>219.38574</c:v>
                </c:pt>
                <c:pt idx="2427">
                  <c:v>219.22119000000001</c:v>
                </c:pt>
                <c:pt idx="2428">
                  <c:v>219.04614000000001</c:v>
                </c:pt>
                <c:pt idx="2429">
                  <c:v>218.88037</c:v>
                </c:pt>
                <c:pt idx="2430">
                  <c:v>218.72119000000001</c:v>
                </c:pt>
                <c:pt idx="2431">
                  <c:v>218.58032</c:v>
                </c:pt>
                <c:pt idx="2432">
                  <c:v>218.41895</c:v>
                </c:pt>
                <c:pt idx="2433">
                  <c:v>218.25854000000001</c:v>
                </c:pt>
                <c:pt idx="2434">
                  <c:v>218.09936999999999</c:v>
                </c:pt>
                <c:pt idx="2435">
                  <c:v>217.94458</c:v>
                </c:pt>
                <c:pt idx="2436">
                  <c:v>217.77440999999999</c:v>
                </c:pt>
                <c:pt idx="2437">
                  <c:v>217.68921</c:v>
                </c:pt>
                <c:pt idx="2438">
                  <c:v>217.55688000000001</c:v>
                </c:pt>
                <c:pt idx="2439">
                  <c:v>217.36768000000001</c:v>
                </c:pt>
                <c:pt idx="2440">
                  <c:v>217.20532</c:v>
                </c:pt>
                <c:pt idx="2441">
                  <c:v>216.97338999999999</c:v>
                </c:pt>
                <c:pt idx="2442">
                  <c:v>216.72998000000001</c:v>
                </c:pt>
                <c:pt idx="2443">
                  <c:v>216.51416</c:v>
                </c:pt>
                <c:pt idx="2444">
                  <c:v>216.31152</c:v>
                </c:pt>
                <c:pt idx="2445">
                  <c:v>216.14722</c:v>
                </c:pt>
                <c:pt idx="2446">
                  <c:v>215.9607</c:v>
                </c:pt>
                <c:pt idx="2447">
                  <c:v>215.74682999999999</c:v>
                </c:pt>
                <c:pt idx="2448">
                  <c:v>215.61401000000001</c:v>
                </c:pt>
                <c:pt idx="2449">
                  <c:v>215.44945999999999</c:v>
                </c:pt>
                <c:pt idx="2450">
                  <c:v>215.30054000000001</c:v>
                </c:pt>
                <c:pt idx="2451">
                  <c:v>215.15282999999999</c:v>
                </c:pt>
                <c:pt idx="2452">
                  <c:v>215.02124000000001</c:v>
                </c:pt>
                <c:pt idx="2453">
                  <c:v>214.89111</c:v>
                </c:pt>
                <c:pt idx="2454">
                  <c:v>214.80273</c:v>
                </c:pt>
                <c:pt idx="2455">
                  <c:v>214.71582000000001</c:v>
                </c:pt>
                <c:pt idx="2456">
                  <c:v>214.60547</c:v>
                </c:pt>
                <c:pt idx="2457">
                  <c:v>214.47998000000001</c:v>
                </c:pt>
                <c:pt idx="2458">
                  <c:v>214.32568000000001</c:v>
                </c:pt>
                <c:pt idx="2459">
                  <c:v>214.22290000000001</c:v>
                </c:pt>
                <c:pt idx="2460">
                  <c:v>214.13158999999999</c:v>
                </c:pt>
                <c:pt idx="2461">
                  <c:v>214.01147</c:v>
                </c:pt>
                <c:pt idx="2462">
                  <c:v>213.93505999999999</c:v>
                </c:pt>
                <c:pt idx="2463">
                  <c:v>213.82397</c:v>
                </c:pt>
                <c:pt idx="2464">
                  <c:v>213.70996</c:v>
                </c:pt>
                <c:pt idx="2465">
                  <c:v>213.62915000000001</c:v>
                </c:pt>
                <c:pt idx="2466">
                  <c:v>213.49218999999999</c:v>
                </c:pt>
                <c:pt idx="2467">
                  <c:v>213.37280000000001</c:v>
                </c:pt>
                <c:pt idx="2468">
                  <c:v>213.25342000000001</c:v>
                </c:pt>
                <c:pt idx="2469">
                  <c:v>213.17259999999999</c:v>
                </c:pt>
                <c:pt idx="2470">
                  <c:v>213.07764</c:v>
                </c:pt>
                <c:pt idx="2471">
                  <c:v>213.00342000000001</c:v>
                </c:pt>
                <c:pt idx="2472">
                  <c:v>212.84888000000001</c:v>
                </c:pt>
                <c:pt idx="2473">
                  <c:v>212.72338999999999</c:v>
                </c:pt>
                <c:pt idx="2474">
                  <c:v>212.63866999999999</c:v>
                </c:pt>
                <c:pt idx="2475">
                  <c:v>212.52611999999999</c:v>
                </c:pt>
                <c:pt idx="2476">
                  <c:v>212.40625</c:v>
                </c:pt>
                <c:pt idx="2477">
                  <c:v>212.2893</c:v>
                </c:pt>
                <c:pt idx="2478">
                  <c:v>212.18969999999999</c:v>
                </c:pt>
                <c:pt idx="2479">
                  <c:v>212.07250999999999</c:v>
                </c:pt>
                <c:pt idx="2480">
                  <c:v>211.93530000000001</c:v>
                </c:pt>
                <c:pt idx="2481">
                  <c:v>211.83643000000001</c:v>
                </c:pt>
                <c:pt idx="2482">
                  <c:v>211.6875</c:v>
                </c:pt>
                <c:pt idx="2483">
                  <c:v>211.59790000000001</c:v>
                </c:pt>
                <c:pt idx="2484">
                  <c:v>211.49365</c:v>
                </c:pt>
                <c:pt idx="2485">
                  <c:v>211.36547999999999</c:v>
                </c:pt>
                <c:pt idx="2486">
                  <c:v>211.24438000000001</c:v>
                </c:pt>
                <c:pt idx="2487">
                  <c:v>211.10986</c:v>
                </c:pt>
                <c:pt idx="2488">
                  <c:v>211.02074999999999</c:v>
                </c:pt>
                <c:pt idx="2489">
                  <c:v>210.91454999999999</c:v>
                </c:pt>
                <c:pt idx="2490">
                  <c:v>210.84325999999999</c:v>
                </c:pt>
                <c:pt idx="2491">
                  <c:v>210.7002</c:v>
                </c:pt>
                <c:pt idx="2492">
                  <c:v>210.57031000000001</c:v>
                </c:pt>
                <c:pt idx="2493">
                  <c:v>210.48949999999999</c:v>
                </c:pt>
                <c:pt idx="2494">
                  <c:v>210.38818000000001</c:v>
                </c:pt>
                <c:pt idx="2495">
                  <c:v>210.27295000000001</c:v>
                </c:pt>
                <c:pt idx="2496">
                  <c:v>210.13818000000001</c:v>
                </c:pt>
                <c:pt idx="2497">
                  <c:v>210.02832000000001</c:v>
                </c:pt>
                <c:pt idx="2498">
                  <c:v>209.96509</c:v>
                </c:pt>
                <c:pt idx="2499">
                  <c:v>209.85889</c:v>
                </c:pt>
                <c:pt idx="2500">
                  <c:v>209.76416</c:v>
                </c:pt>
                <c:pt idx="2501">
                  <c:v>209.65234000000001</c:v>
                </c:pt>
                <c:pt idx="2502">
                  <c:v>209.51660000000001</c:v>
                </c:pt>
                <c:pt idx="2503">
                  <c:v>209.40625</c:v>
                </c:pt>
                <c:pt idx="2504">
                  <c:v>209.30371</c:v>
                </c:pt>
                <c:pt idx="2505">
                  <c:v>209.19848999999999</c:v>
                </c:pt>
                <c:pt idx="2506">
                  <c:v>209.06421</c:v>
                </c:pt>
                <c:pt idx="2507">
                  <c:v>208.93700999999999</c:v>
                </c:pt>
                <c:pt idx="2508">
                  <c:v>208.84741</c:v>
                </c:pt>
                <c:pt idx="2509">
                  <c:v>208.71411000000001</c:v>
                </c:pt>
                <c:pt idx="2510">
                  <c:v>208.59155000000001</c:v>
                </c:pt>
                <c:pt idx="2511">
                  <c:v>208.44336000000001</c:v>
                </c:pt>
                <c:pt idx="2512">
                  <c:v>208.34863000000001</c:v>
                </c:pt>
                <c:pt idx="2513">
                  <c:v>208.23364000000001</c:v>
                </c:pt>
                <c:pt idx="2514">
                  <c:v>208.12255999999999</c:v>
                </c:pt>
                <c:pt idx="2515">
                  <c:v>207.95996</c:v>
                </c:pt>
                <c:pt idx="2516">
                  <c:v>207.80224999999999</c:v>
                </c:pt>
                <c:pt idx="2517">
                  <c:v>207.68505999999999</c:v>
                </c:pt>
                <c:pt idx="2518">
                  <c:v>207.56639999999999</c:v>
                </c:pt>
                <c:pt idx="2519">
                  <c:v>207.42064999999999</c:v>
                </c:pt>
                <c:pt idx="2520">
                  <c:v>207.25366</c:v>
                </c:pt>
                <c:pt idx="2521">
                  <c:v>207.01562000000001</c:v>
                </c:pt>
                <c:pt idx="2522">
                  <c:v>206.82250999999999</c:v>
                </c:pt>
                <c:pt idx="2523">
                  <c:v>206.61841000000001</c:v>
                </c:pt>
                <c:pt idx="2524">
                  <c:v>206.41235</c:v>
                </c:pt>
                <c:pt idx="2525">
                  <c:v>206.23364000000001</c:v>
                </c:pt>
                <c:pt idx="2526">
                  <c:v>206.04395</c:v>
                </c:pt>
                <c:pt idx="2527">
                  <c:v>205.82982999999999</c:v>
                </c:pt>
                <c:pt idx="2528">
                  <c:v>205.66283999999999</c:v>
                </c:pt>
                <c:pt idx="2529">
                  <c:v>205.49341000000001</c:v>
                </c:pt>
                <c:pt idx="2530">
                  <c:v>205.32616999999999</c:v>
                </c:pt>
                <c:pt idx="2531">
                  <c:v>205.19213999999999</c:v>
                </c:pt>
                <c:pt idx="2532">
                  <c:v>205.07568000000001</c:v>
                </c:pt>
                <c:pt idx="2533">
                  <c:v>204.93726000000001</c:v>
                </c:pt>
                <c:pt idx="2534">
                  <c:v>204.76439999999999</c:v>
                </c:pt>
                <c:pt idx="2535">
                  <c:v>204.60473999999999</c:v>
                </c:pt>
                <c:pt idx="2536">
                  <c:v>204.48584</c:v>
                </c:pt>
                <c:pt idx="2537">
                  <c:v>204.37036000000001</c:v>
                </c:pt>
                <c:pt idx="2538">
                  <c:v>204.25927999999999</c:v>
                </c:pt>
                <c:pt idx="2539">
                  <c:v>204.13231999999999</c:v>
                </c:pt>
                <c:pt idx="2540">
                  <c:v>203.99731</c:v>
                </c:pt>
                <c:pt idx="2541">
                  <c:v>203.87402</c:v>
                </c:pt>
                <c:pt idx="2542">
                  <c:v>203.77148</c:v>
                </c:pt>
                <c:pt idx="2543">
                  <c:v>203.67334</c:v>
                </c:pt>
                <c:pt idx="2544">
                  <c:v>203.54175000000001</c:v>
                </c:pt>
                <c:pt idx="2545">
                  <c:v>203.43091000000001</c:v>
                </c:pt>
                <c:pt idx="2546">
                  <c:v>203.26953</c:v>
                </c:pt>
                <c:pt idx="2547">
                  <c:v>203.15698</c:v>
                </c:pt>
                <c:pt idx="2548">
                  <c:v>203.06030000000001</c:v>
                </c:pt>
                <c:pt idx="2549">
                  <c:v>202.94945999999999</c:v>
                </c:pt>
                <c:pt idx="2550">
                  <c:v>202.82959</c:v>
                </c:pt>
                <c:pt idx="2551">
                  <c:v>202.69945999999999</c:v>
                </c:pt>
                <c:pt idx="2552">
                  <c:v>202.625</c:v>
                </c:pt>
                <c:pt idx="2553">
                  <c:v>202.53906000000001</c:v>
                </c:pt>
                <c:pt idx="2554">
                  <c:v>202.43407999999999</c:v>
                </c:pt>
                <c:pt idx="2555">
                  <c:v>202.29639</c:v>
                </c:pt>
                <c:pt idx="2556">
                  <c:v>202.20189999999999</c:v>
                </c:pt>
                <c:pt idx="2557">
                  <c:v>202.11328</c:v>
                </c:pt>
                <c:pt idx="2558">
                  <c:v>202.02001999999999</c:v>
                </c:pt>
                <c:pt idx="2559">
                  <c:v>201.92162999999999</c:v>
                </c:pt>
                <c:pt idx="2560">
                  <c:v>201.82056</c:v>
                </c:pt>
                <c:pt idx="2561">
                  <c:v>201.70556999999999</c:v>
                </c:pt>
                <c:pt idx="2562">
                  <c:v>201.61304000000001</c:v>
                </c:pt>
                <c:pt idx="2563">
                  <c:v>201.47144</c:v>
                </c:pt>
                <c:pt idx="2564">
                  <c:v>201.35767000000001</c:v>
                </c:pt>
                <c:pt idx="2565">
                  <c:v>201.23974999999999</c:v>
                </c:pt>
                <c:pt idx="2566">
                  <c:v>201.08788999999999</c:v>
                </c:pt>
                <c:pt idx="2567">
                  <c:v>200.92456000000001</c:v>
                </c:pt>
                <c:pt idx="2568">
                  <c:v>200.78686999999999</c:v>
                </c:pt>
                <c:pt idx="2569">
                  <c:v>200.65796</c:v>
                </c:pt>
                <c:pt idx="2570">
                  <c:v>200.54759999999999</c:v>
                </c:pt>
                <c:pt idx="2571">
                  <c:v>200.46143000000001</c:v>
                </c:pt>
                <c:pt idx="2572">
                  <c:v>200.36401000000001</c:v>
                </c:pt>
                <c:pt idx="2573">
                  <c:v>200.22338999999999</c:v>
                </c:pt>
                <c:pt idx="2574">
                  <c:v>200.08618000000001</c:v>
                </c:pt>
                <c:pt idx="2575">
                  <c:v>199.99610000000001</c:v>
                </c:pt>
                <c:pt idx="2576">
                  <c:v>199.85425000000001</c:v>
                </c:pt>
                <c:pt idx="2577">
                  <c:v>199.71802</c:v>
                </c:pt>
                <c:pt idx="2578">
                  <c:v>199.5498</c:v>
                </c:pt>
                <c:pt idx="2579">
                  <c:v>199.39526000000001</c:v>
                </c:pt>
                <c:pt idx="2580">
                  <c:v>199.27734000000001</c:v>
                </c:pt>
                <c:pt idx="2581">
                  <c:v>199.18018000000001</c:v>
                </c:pt>
                <c:pt idx="2582">
                  <c:v>199.03540000000001</c:v>
                </c:pt>
                <c:pt idx="2583">
                  <c:v>198.89429000000001</c:v>
                </c:pt>
                <c:pt idx="2584">
                  <c:v>198.76025000000001</c:v>
                </c:pt>
                <c:pt idx="2585">
                  <c:v>198.64574999999999</c:v>
                </c:pt>
                <c:pt idx="2586">
                  <c:v>198.56738000000001</c:v>
                </c:pt>
                <c:pt idx="2587">
                  <c:v>198.46582000000001</c:v>
                </c:pt>
                <c:pt idx="2588">
                  <c:v>198.38037</c:v>
                </c:pt>
                <c:pt idx="2589">
                  <c:v>198.27051</c:v>
                </c:pt>
                <c:pt idx="2590">
                  <c:v>198.16577000000001</c:v>
                </c:pt>
                <c:pt idx="2591">
                  <c:v>198.07689999999999</c:v>
                </c:pt>
                <c:pt idx="2592">
                  <c:v>197.98949999999999</c:v>
                </c:pt>
                <c:pt idx="2593">
                  <c:v>197.89111</c:v>
                </c:pt>
                <c:pt idx="2594">
                  <c:v>197.75146000000001</c:v>
                </c:pt>
                <c:pt idx="2595">
                  <c:v>197.60106999999999</c:v>
                </c:pt>
                <c:pt idx="2596">
                  <c:v>197.48437999999999</c:v>
                </c:pt>
                <c:pt idx="2597">
                  <c:v>197.39403999999999</c:v>
                </c:pt>
                <c:pt idx="2598">
                  <c:v>197.32202000000001</c:v>
                </c:pt>
                <c:pt idx="2599">
                  <c:v>197.18726000000001</c:v>
                </c:pt>
                <c:pt idx="2600">
                  <c:v>197.06519</c:v>
                </c:pt>
                <c:pt idx="2601">
                  <c:v>196.97167999999999</c:v>
                </c:pt>
                <c:pt idx="2602">
                  <c:v>196.87476000000001</c:v>
                </c:pt>
                <c:pt idx="2603">
                  <c:v>196.77148</c:v>
                </c:pt>
                <c:pt idx="2604">
                  <c:v>196.65625</c:v>
                </c:pt>
                <c:pt idx="2605">
                  <c:v>196.54223999999999</c:v>
                </c:pt>
                <c:pt idx="2606">
                  <c:v>196.41846000000001</c:v>
                </c:pt>
                <c:pt idx="2607">
                  <c:v>196.29443000000001</c:v>
                </c:pt>
                <c:pt idx="2608">
                  <c:v>196.21680000000001</c:v>
                </c:pt>
                <c:pt idx="2609">
                  <c:v>196.12402</c:v>
                </c:pt>
                <c:pt idx="2610">
                  <c:v>195.99145999999999</c:v>
                </c:pt>
                <c:pt idx="2611">
                  <c:v>195.91577000000001</c:v>
                </c:pt>
                <c:pt idx="2612">
                  <c:v>195.83105</c:v>
                </c:pt>
                <c:pt idx="2613">
                  <c:v>195.7063</c:v>
                </c:pt>
                <c:pt idx="2614">
                  <c:v>195.5857</c:v>
                </c:pt>
                <c:pt idx="2615">
                  <c:v>195.49023</c:v>
                </c:pt>
                <c:pt idx="2616">
                  <c:v>195.39940999999999</c:v>
                </c:pt>
                <c:pt idx="2617">
                  <c:v>195.3186</c:v>
                </c:pt>
                <c:pt idx="2618">
                  <c:v>195.23657</c:v>
                </c:pt>
                <c:pt idx="2619">
                  <c:v>195.12255999999999</c:v>
                </c:pt>
                <c:pt idx="2620">
                  <c:v>195.01172</c:v>
                </c:pt>
                <c:pt idx="2621">
                  <c:v>194.89185000000001</c:v>
                </c:pt>
                <c:pt idx="2622">
                  <c:v>194.79125999999999</c:v>
                </c:pt>
                <c:pt idx="2623">
                  <c:v>194.68432999999999</c:v>
                </c:pt>
                <c:pt idx="2624">
                  <c:v>194.60767000000001</c:v>
                </c:pt>
                <c:pt idx="2625">
                  <c:v>194.51318000000001</c:v>
                </c:pt>
                <c:pt idx="2626">
                  <c:v>194.41943000000001</c:v>
                </c:pt>
                <c:pt idx="2627">
                  <c:v>194.30542</c:v>
                </c:pt>
                <c:pt idx="2628">
                  <c:v>194.2107</c:v>
                </c:pt>
                <c:pt idx="2629">
                  <c:v>194.11206000000001</c:v>
                </c:pt>
                <c:pt idx="2630">
                  <c:v>193.98657</c:v>
                </c:pt>
                <c:pt idx="2631">
                  <c:v>193.85547</c:v>
                </c:pt>
                <c:pt idx="2632">
                  <c:v>193.77074999999999</c:v>
                </c:pt>
                <c:pt idx="2633">
                  <c:v>193.67114000000001</c:v>
                </c:pt>
                <c:pt idx="2634">
                  <c:v>193.57910000000001</c:v>
                </c:pt>
                <c:pt idx="2635">
                  <c:v>193.49243000000001</c:v>
                </c:pt>
                <c:pt idx="2636">
                  <c:v>193.3938</c:v>
                </c:pt>
                <c:pt idx="2637">
                  <c:v>193.27661000000001</c:v>
                </c:pt>
                <c:pt idx="2638">
                  <c:v>193.1814</c:v>
                </c:pt>
                <c:pt idx="2639">
                  <c:v>193.09667999999999</c:v>
                </c:pt>
                <c:pt idx="2640">
                  <c:v>193.00658999999999</c:v>
                </c:pt>
                <c:pt idx="2641">
                  <c:v>192.92626999999999</c:v>
                </c:pt>
                <c:pt idx="2642">
                  <c:v>192.81103999999999</c:v>
                </c:pt>
                <c:pt idx="2643">
                  <c:v>192.68481</c:v>
                </c:pt>
                <c:pt idx="2644">
                  <c:v>192.57740000000001</c:v>
                </c:pt>
                <c:pt idx="2645">
                  <c:v>192.47656000000001</c:v>
                </c:pt>
                <c:pt idx="2646">
                  <c:v>192.37182999999999</c:v>
                </c:pt>
                <c:pt idx="2647">
                  <c:v>192.26929000000001</c:v>
                </c:pt>
                <c:pt idx="2648">
                  <c:v>192.14209</c:v>
                </c:pt>
                <c:pt idx="2649">
                  <c:v>192.03075999999999</c:v>
                </c:pt>
                <c:pt idx="2650">
                  <c:v>191.95214999999999</c:v>
                </c:pt>
                <c:pt idx="2651">
                  <c:v>191.8623</c:v>
                </c:pt>
                <c:pt idx="2652">
                  <c:v>191.74170000000001</c:v>
                </c:pt>
                <c:pt idx="2653">
                  <c:v>191.65503000000001</c:v>
                </c:pt>
                <c:pt idx="2654">
                  <c:v>191.56542999999999</c:v>
                </c:pt>
                <c:pt idx="2655">
                  <c:v>191.4563</c:v>
                </c:pt>
                <c:pt idx="2656">
                  <c:v>191.34375</c:v>
                </c:pt>
                <c:pt idx="2657">
                  <c:v>191.26245</c:v>
                </c:pt>
                <c:pt idx="2658">
                  <c:v>191.17651000000001</c:v>
                </c:pt>
                <c:pt idx="2659">
                  <c:v>191.02099999999999</c:v>
                </c:pt>
                <c:pt idx="2660">
                  <c:v>190.91943000000001</c:v>
                </c:pt>
                <c:pt idx="2661">
                  <c:v>190.81371999999999</c:v>
                </c:pt>
                <c:pt idx="2662">
                  <c:v>190.70556999999999</c:v>
                </c:pt>
                <c:pt idx="2663">
                  <c:v>190.62549000000001</c:v>
                </c:pt>
                <c:pt idx="2664">
                  <c:v>190.54491999999999</c:v>
                </c:pt>
                <c:pt idx="2665">
                  <c:v>190.44139999999999</c:v>
                </c:pt>
                <c:pt idx="2666">
                  <c:v>190.37915000000001</c:v>
                </c:pt>
                <c:pt idx="2667">
                  <c:v>190.27222</c:v>
                </c:pt>
                <c:pt idx="2668">
                  <c:v>190.19165000000001</c:v>
                </c:pt>
                <c:pt idx="2669">
                  <c:v>190.12476000000001</c:v>
                </c:pt>
                <c:pt idx="2670">
                  <c:v>190.01587000000001</c:v>
                </c:pt>
                <c:pt idx="2671">
                  <c:v>189.87402</c:v>
                </c:pt>
                <c:pt idx="2672">
                  <c:v>189.74634</c:v>
                </c:pt>
                <c:pt idx="2673">
                  <c:v>189.64087000000001</c:v>
                </c:pt>
                <c:pt idx="2674">
                  <c:v>189.55663999999999</c:v>
                </c:pt>
                <c:pt idx="2675">
                  <c:v>189.46118000000001</c:v>
                </c:pt>
                <c:pt idx="2676">
                  <c:v>189.36009999999999</c:v>
                </c:pt>
                <c:pt idx="2677">
                  <c:v>189.24878000000001</c:v>
                </c:pt>
                <c:pt idx="2678">
                  <c:v>189.11401000000001</c:v>
                </c:pt>
                <c:pt idx="2679">
                  <c:v>189.03027</c:v>
                </c:pt>
                <c:pt idx="2680">
                  <c:v>188.91528</c:v>
                </c:pt>
                <c:pt idx="2681">
                  <c:v>188.80860000000001</c:v>
                </c:pt>
                <c:pt idx="2682">
                  <c:v>188.67578</c:v>
                </c:pt>
                <c:pt idx="2683">
                  <c:v>188.57324</c:v>
                </c:pt>
                <c:pt idx="2684">
                  <c:v>188.47875999999999</c:v>
                </c:pt>
                <c:pt idx="2685">
                  <c:v>188.4187</c:v>
                </c:pt>
                <c:pt idx="2686">
                  <c:v>188.34692000000001</c:v>
                </c:pt>
                <c:pt idx="2687">
                  <c:v>188.28319999999999</c:v>
                </c:pt>
                <c:pt idx="2688">
                  <c:v>188.18286000000001</c:v>
                </c:pt>
                <c:pt idx="2689">
                  <c:v>188.05347</c:v>
                </c:pt>
                <c:pt idx="2690">
                  <c:v>187.93700999999999</c:v>
                </c:pt>
                <c:pt idx="2691">
                  <c:v>187.85059000000001</c:v>
                </c:pt>
                <c:pt idx="2692">
                  <c:v>187.75292999999999</c:v>
                </c:pt>
                <c:pt idx="2693">
                  <c:v>187.62573</c:v>
                </c:pt>
                <c:pt idx="2694">
                  <c:v>187.51635999999999</c:v>
                </c:pt>
                <c:pt idx="2695">
                  <c:v>187.41064</c:v>
                </c:pt>
                <c:pt idx="2696">
                  <c:v>187.29810000000001</c:v>
                </c:pt>
                <c:pt idx="2697">
                  <c:v>187.22144</c:v>
                </c:pt>
                <c:pt idx="2698">
                  <c:v>187.10889</c:v>
                </c:pt>
                <c:pt idx="2699">
                  <c:v>187.02246</c:v>
                </c:pt>
                <c:pt idx="2700">
                  <c:v>186.9187</c:v>
                </c:pt>
                <c:pt idx="2701">
                  <c:v>186.84032999999999</c:v>
                </c:pt>
                <c:pt idx="2702">
                  <c:v>186.72192000000001</c:v>
                </c:pt>
                <c:pt idx="2703">
                  <c:v>186.61206000000001</c:v>
                </c:pt>
                <c:pt idx="2704">
                  <c:v>186.52001999999999</c:v>
                </c:pt>
                <c:pt idx="2705">
                  <c:v>186.43677</c:v>
                </c:pt>
                <c:pt idx="2706">
                  <c:v>186.32373000000001</c:v>
                </c:pt>
                <c:pt idx="2707">
                  <c:v>186.23926</c:v>
                </c:pt>
                <c:pt idx="2708">
                  <c:v>186.11597</c:v>
                </c:pt>
                <c:pt idx="2709">
                  <c:v>186.00781000000001</c:v>
                </c:pt>
                <c:pt idx="2710">
                  <c:v>185.90186</c:v>
                </c:pt>
                <c:pt idx="2711">
                  <c:v>185.81787</c:v>
                </c:pt>
                <c:pt idx="2712">
                  <c:v>185.73389</c:v>
                </c:pt>
                <c:pt idx="2713">
                  <c:v>185.64599999999999</c:v>
                </c:pt>
                <c:pt idx="2714">
                  <c:v>185.49413999999999</c:v>
                </c:pt>
                <c:pt idx="2715">
                  <c:v>185.38158999999999</c:v>
                </c:pt>
                <c:pt idx="2716">
                  <c:v>185.25488000000001</c:v>
                </c:pt>
                <c:pt idx="2717">
                  <c:v>185.14795000000001</c:v>
                </c:pt>
                <c:pt idx="2718">
                  <c:v>185.07275000000001</c:v>
                </c:pt>
                <c:pt idx="2719">
                  <c:v>184.99707000000001</c:v>
                </c:pt>
                <c:pt idx="2720">
                  <c:v>184.85693000000001</c:v>
                </c:pt>
                <c:pt idx="2721">
                  <c:v>184.75537</c:v>
                </c:pt>
                <c:pt idx="2722">
                  <c:v>184.66577000000001</c:v>
                </c:pt>
                <c:pt idx="2723">
                  <c:v>184.53783999999999</c:v>
                </c:pt>
                <c:pt idx="2724">
                  <c:v>184.42797999999999</c:v>
                </c:pt>
                <c:pt idx="2725">
                  <c:v>184.32593</c:v>
                </c:pt>
                <c:pt idx="2726">
                  <c:v>184.18360000000001</c:v>
                </c:pt>
                <c:pt idx="2727">
                  <c:v>184.10791</c:v>
                </c:pt>
                <c:pt idx="2728">
                  <c:v>184.0061</c:v>
                </c:pt>
                <c:pt idx="2729">
                  <c:v>183.90136999999999</c:v>
                </c:pt>
                <c:pt idx="2730">
                  <c:v>183.78833</c:v>
                </c:pt>
                <c:pt idx="2731">
                  <c:v>183.70068000000001</c:v>
                </c:pt>
                <c:pt idx="2732">
                  <c:v>183.59424000000001</c:v>
                </c:pt>
                <c:pt idx="2733">
                  <c:v>183.51293999999999</c:v>
                </c:pt>
                <c:pt idx="2734">
                  <c:v>183.43432999999999</c:v>
                </c:pt>
                <c:pt idx="2735">
                  <c:v>183.34814</c:v>
                </c:pt>
                <c:pt idx="2736">
                  <c:v>183.23804000000001</c:v>
                </c:pt>
                <c:pt idx="2737">
                  <c:v>183.1294</c:v>
                </c:pt>
                <c:pt idx="2738">
                  <c:v>183.0498</c:v>
                </c:pt>
                <c:pt idx="2739">
                  <c:v>182.95532</c:v>
                </c:pt>
                <c:pt idx="2740">
                  <c:v>182.86938000000001</c:v>
                </c:pt>
                <c:pt idx="2741">
                  <c:v>182.76098999999999</c:v>
                </c:pt>
                <c:pt idx="2742">
                  <c:v>182.63720000000001</c:v>
                </c:pt>
                <c:pt idx="2743">
                  <c:v>182.54712000000001</c:v>
                </c:pt>
                <c:pt idx="2744">
                  <c:v>182.48168999999999</c:v>
                </c:pt>
                <c:pt idx="2745">
                  <c:v>182.38525000000001</c:v>
                </c:pt>
                <c:pt idx="2746">
                  <c:v>182.28052</c:v>
                </c:pt>
                <c:pt idx="2747">
                  <c:v>182.20605</c:v>
                </c:pt>
                <c:pt idx="2748">
                  <c:v>182.12549000000001</c:v>
                </c:pt>
                <c:pt idx="2749">
                  <c:v>182.01782</c:v>
                </c:pt>
                <c:pt idx="2750">
                  <c:v>181.91528</c:v>
                </c:pt>
                <c:pt idx="2751">
                  <c:v>181.82153</c:v>
                </c:pt>
                <c:pt idx="2752">
                  <c:v>181.71509</c:v>
                </c:pt>
                <c:pt idx="2753">
                  <c:v>181.60352</c:v>
                </c:pt>
                <c:pt idx="2754">
                  <c:v>181.51514</c:v>
                </c:pt>
                <c:pt idx="2755">
                  <c:v>181.42456000000001</c:v>
                </c:pt>
                <c:pt idx="2756">
                  <c:v>181.33886999999999</c:v>
                </c:pt>
                <c:pt idx="2757">
                  <c:v>181.24072000000001</c:v>
                </c:pt>
                <c:pt idx="2758">
                  <c:v>181.14403999999999</c:v>
                </c:pt>
                <c:pt idx="2759">
                  <c:v>181.0437</c:v>
                </c:pt>
                <c:pt idx="2760">
                  <c:v>180.99218999999999</c:v>
                </c:pt>
                <c:pt idx="2761">
                  <c:v>180.87110000000001</c:v>
                </c:pt>
                <c:pt idx="2762">
                  <c:v>180.77686</c:v>
                </c:pt>
                <c:pt idx="2763">
                  <c:v>180.66797</c:v>
                </c:pt>
                <c:pt idx="2764">
                  <c:v>180.59253000000001</c:v>
                </c:pt>
                <c:pt idx="2765">
                  <c:v>180.4956</c:v>
                </c:pt>
                <c:pt idx="2766">
                  <c:v>180.40209999999999</c:v>
                </c:pt>
                <c:pt idx="2767">
                  <c:v>180.29662999999999</c:v>
                </c:pt>
                <c:pt idx="2768">
                  <c:v>180.19531000000001</c:v>
                </c:pt>
                <c:pt idx="2769">
                  <c:v>180.11815999999999</c:v>
                </c:pt>
                <c:pt idx="2770">
                  <c:v>180.02148</c:v>
                </c:pt>
                <c:pt idx="2771">
                  <c:v>179.9126</c:v>
                </c:pt>
                <c:pt idx="2772">
                  <c:v>179.81371999999999</c:v>
                </c:pt>
                <c:pt idx="2773">
                  <c:v>179.70703</c:v>
                </c:pt>
                <c:pt idx="2774">
                  <c:v>179.60449</c:v>
                </c:pt>
                <c:pt idx="2775">
                  <c:v>179.51782</c:v>
                </c:pt>
                <c:pt idx="2776">
                  <c:v>179.42017000000001</c:v>
                </c:pt>
                <c:pt idx="2777">
                  <c:v>179.31713999999999</c:v>
                </c:pt>
                <c:pt idx="2778">
                  <c:v>179.22973999999999</c:v>
                </c:pt>
                <c:pt idx="2779">
                  <c:v>179.16943000000001</c:v>
                </c:pt>
                <c:pt idx="2780">
                  <c:v>179.04150000000001</c:v>
                </c:pt>
                <c:pt idx="2781">
                  <c:v>178.95801</c:v>
                </c:pt>
                <c:pt idx="2782">
                  <c:v>178.87011999999999</c:v>
                </c:pt>
                <c:pt idx="2783">
                  <c:v>178.78223</c:v>
                </c:pt>
                <c:pt idx="2784">
                  <c:v>178.70556999999999</c:v>
                </c:pt>
                <c:pt idx="2785">
                  <c:v>178.61523</c:v>
                </c:pt>
                <c:pt idx="2786">
                  <c:v>178.51855</c:v>
                </c:pt>
                <c:pt idx="2787">
                  <c:v>178.41846000000001</c:v>
                </c:pt>
                <c:pt idx="2788">
                  <c:v>178.31934000000001</c:v>
                </c:pt>
                <c:pt idx="2789">
                  <c:v>178.24657999999999</c:v>
                </c:pt>
                <c:pt idx="2790">
                  <c:v>178.14697000000001</c:v>
                </c:pt>
                <c:pt idx="2791">
                  <c:v>178.04662999999999</c:v>
                </c:pt>
                <c:pt idx="2792">
                  <c:v>177.94677999999999</c:v>
                </c:pt>
                <c:pt idx="2793">
                  <c:v>177.86670000000001</c:v>
                </c:pt>
                <c:pt idx="2794">
                  <c:v>177.78588999999999</c:v>
                </c:pt>
                <c:pt idx="2795">
                  <c:v>177.6814</c:v>
                </c:pt>
                <c:pt idx="2796">
                  <c:v>177.59863000000001</c:v>
                </c:pt>
                <c:pt idx="2797">
                  <c:v>177.45996</c:v>
                </c:pt>
                <c:pt idx="2798">
                  <c:v>177.37621999999999</c:v>
                </c:pt>
                <c:pt idx="2799">
                  <c:v>177.29736</c:v>
                </c:pt>
                <c:pt idx="2800">
                  <c:v>177.21118000000001</c:v>
                </c:pt>
                <c:pt idx="2801">
                  <c:v>177.12450999999999</c:v>
                </c:pt>
                <c:pt idx="2802">
                  <c:v>176.97730000000001</c:v>
                </c:pt>
                <c:pt idx="2803">
                  <c:v>176.89087000000001</c:v>
                </c:pt>
                <c:pt idx="2804">
                  <c:v>176.79687999999999</c:v>
                </c:pt>
                <c:pt idx="2805">
                  <c:v>176.68384</c:v>
                </c:pt>
                <c:pt idx="2806">
                  <c:v>176.58056999999999</c:v>
                </c:pt>
                <c:pt idx="2807">
                  <c:v>176.44970000000001</c:v>
                </c:pt>
                <c:pt idx="2808">
                  <c:v>176.34448</c:v>
                </c:pt>
                <c:pt idx="2809">
                  <c:v>176.25244000000001</c:v>
                </c:pt>
                <c:pt idx="2810">
                  <c:v>176.15307999999999</c:v>
                </c:pt>
                <c:pt idx="2811">
                  <c:v>176.03564</c:v>
                </c:pt>
                <c:pt idx="2812">
                  <c:v>175.96850000000001</c:v>
                </c:pt>
                <c:pt idx="2813">
                  <c:v>175.88086000000001</c:v>
                </c:pt>
                <c:pt idx="2814">
                  <c:v>175.80322000000001</c:v>
                </c:pt>
                <c:pt idx="2815">
                  <c:v>175.70801</c:v>
                </c:pt>
                <c:pt idx="2816">
                  <c:v>175.62255999999999</c:v>
                </c:pt>
                <c:pt idx="2817">
                  <c:v>175.52269999999999</c:v>
                </c:pt>
                <c:pt idx="2818">
                  <c:v>175.44139999999999</c:v>
                </c:pt>
                <c:pt idx="2819">
                  <c:v>175.31934000000001</c:v>
                </c:pt>
                <c:pt idx="2820">
                  <c:v>175.27051</c:v>
                </c:pt>
                <c:pt idx="2821">
                  <c:v>175.18896000000001</c:v>
                </c:pt>
                <c:pt idx="2822">
                  <c:v>175.08813000000001</c:v>
                </c:pt>
                <c:pt idx="2823">
                  <c:v>174.99584999999999</c:v>
                </c:pt>
                <c:pt idx="2824">
                  <c:v>174.90209999999999</c:v>
                </c:pt>
                <c:pt idx="2825">
                  <c:v>174.82764</c:v>
                </c:pt>
                <c:pt idx="2826">
                  <c:v>174.74707000000001</c:v>
                </c:pt>
                <c:pt idx="2827">
                  <c:v>174.64306999999999</c:v>
                </c:pt>
                <c:pt idx="2828">
                  <c:v>174.55615</c:v>
                </c:pt>
                <c:pt idx="2829">
                  <c:v>174.44848999999999</c:v>
                </c:pt>
                <c:pt idx="2830">
                  <c:v>174.33374000000001</c:v>
                </c:pt>
                <c:pt idx="2831">
                  <c:v>174.23412999999999</c:v>
                </c:pt>
                <c:pt idx="2832">
                  <c:v>174.13843</c:v>
                </c:pt>
                <c:pt idx="2833">
                  <c:v>174.03686999999999</c:v>
                </c:pt>
                <c:pt idx="2834">
                  <c:v>173.94458</c:v>
                </c:pt>
                <c:pt idx="2835">
                  <c:v>173.84667999999999</c:v>
                </c:pt>
                <c:pt idx="2836">
                  <c:v>173.75756999999999</c:v>
                </c:pt>
                <c:pt idx="2837">
                  <c:v>173.66040000000001</c:v>
                </c:pt>
                <c:pt idx="2838">
                  <c:v>173.55736999999999</c:v>
                </c:pt>
                <c:pt idx="2839">
                  <c:v>173.49072000000001</c:v>
                </c:pt>
                <c:pt idx="2840">
                  <c:v>173.42162999999999</c:v>
                </c:pt>
                <c:pt idx="2841">
                  <c:v>173.34228999999999</c:v>
                </c:pt>
                <c:pt idx="2842">
                  <c:v>173.20703</c:v>
                </c:pt>
                <c:pt idx="2843">
                  <c:v>173.12842000000001</c:v>
                </c:pt>
                <c:pt idx="2844">
                  <c:v>173.05713</c:v>
                </c:pt>
                <c:pt idx="2845">
                  <c:v>172.95581000000001</c:v>
                </c:pt>
                <c:pt idx="2846">
                  <c:v>172.82470000000001</c:v>
                </c:pt>
                <c:pt idx="2847">
                  <c:v>172.73241999999999</c:v>
                </c:pt>
                <c:pt idx="2848">
                  <c:v>172.64526000000001</c:v>
                </c:pt>
                <c:pt idx="2849">
                  <c:v>172.57300000000001</c:v>
                </c:pt>
                <c:pt idx="2850">
                  <c:v>172.46996999999999</c:v>
                </c:pt>
                <c:pt idx="2851">
                  <c:v>172.37621999999999</c:v>
                </c:pt>
                <c:pt idx="2852">
                  <c:v>172.25219999999999</c:v>
                </c:pt>
                <c:pt idx="2853">
                  <c:v>172.19579999999999</c:v>
                </c:pt>
                <c:pt idx="2854">
                  <c:v>172.07982999999999</c:v>
                </c:pt>
                <c:pt idx="2855">
                  <c:v>171.97754</c:v>
                </c:pt>
                <c:pt idx="2856">
                  <c:v>171.88086000000001</c:v>
                </c:pt>
                <c:pt idx="2857">
                  <c:v>171.79297</c:v>
                </c:pt>
                <c:pt idx="2858">
                  <c:v>171.70385999999999</c:v>
                </c:pt>
                <c:pt idx="2859">
                  <c:v>171.64014</c:v>
                </c:pt>
                <c:pt idx="2860">
                  <c:v>171.55005</c:v>
                </c:pt>
                <c:pt idx="2861">
                  <c:v>171.46045000000001</c:v>
                </c:pt>
                <c:pt idx="2862">
                  <c:v>171.33861999999999</c:v>
                </c:pt>
                <c:pt idx="2863">
                  <c:v>171.25415000000001</c:v>
                </c:pt>
                <c:pt idx="2864">
                  <c:v>171.15625</c:v>
                </c:pt>
                <c:pt idx="2865">
                  <c:v>171.09180000000001</c:v>
                </c:pt>
                <c:pt idx="2866">
                  <c:v>171.00561999999999</c:v>
                </c:pt>
                <c:pt idx="2867">
                  <c:v>170.87353999999999</c:v>
                </c:pt>
                <c:pt idx="2868">
                  <c:v>170.78588999999999</c:v>
                </c:pt>
                <c:pt idx="2869">
                  <c:v>170.69604000000001</c:v>
                </c:pt>
                <c:pt idx="2870">
                  <c:v>170.6001</c:v>
                </c:pt>
                <c:pt idx="2871">
                  <c:v>170.45972</c:v>
                </c:pt>
                <c:pt idx="2872">
                  <c:v>170.36768000000001</c:v>
                </c:pt>
                <c:pt idx="2873">
                  <c:v>170.26318000000001</c:v>
                </c:pt>
                <c:pt idx="2874">
                  <c:v>170.15649999999999</c:v>
                </c:pt>
                <c:pt idx="2875">
                  <c:v>170.04468</c:v>
                </c:pt>
                <c:pt idx="2876">
                  <c:v>169.94970000000001</c:v>
                </c:pt>
                <c:pt idx="2877">
                  <c:v>169.82861</c:v>
                </c:pt>
                <c:pt idx="2878">
                  <c:v>169.69653</c:v>
                </c:pt>
                <c:pt idx="2879">
                  <c:v>169.55860000000001</c:v>
                </c:pt>
                <c:pt idx="2880">
                  <c:v>169.42357999999999</c:v>
                </c:pt>
                <c:pt idx="2881">
                  <c:v>169.29199</c:v>
                </c:pt>
                <c:pt idx="2882">
                  <c:v>169.15917999999999</c:v>
                </c:pt>
                <c:pt idx="2883">
                  <c:v>169.04248000000001</c:v>
                </c:pt>
                <c:pt idx="2884">
                  <c:v>168.89624000000001</c:v>
                </c:pt>
                <c:pt idx="2885">
                  <c:v>168.77954</c:v>
                </c:pt>
                <c:pt idx="2886">
                  <c:v>168.64306999999999</c:v>
                </c:pt>
                <c:pt idx="2887">
                  <c:v>168.55126999999999</c:v>
                </c:pt>
                <c:pt idx="2888">
                  <c:v>168.44775000000001</c:v>
                </c:pt>
                <c:pt idx="2889">
                  <c:v>168.35767000000001</c:v>
                </c:pt>
                <c:pt idx="2890">
                  <c:v>168.26172</c:v>
                </c:pt>
                <c:pt idx="2891">
                  <c:v>168.17187999999999</c:v>
                </c:pt>
                <c:pt idx="2892">
                  <c:v>168.07861</c:v>
                </c:pt>
                <c:pt idx="2893">
                  <c:v>167.96850000000001</c:v>
                </c:pt>
                <c:pt idx="2894">
                  <c:v>167.87769</c:v>
                </c:pt>
                <c:pt idx="2895">
                  <c:v>167.76929000000001</c:v>
                </c:pt>
                <c:pt idx="2896">
                  <c:v>167.65186</c:v>
                </c:pt>
                <c:pt idx="2897">
                  <c:v>167.5498</c:v>
                </c:pt>
                <c:pt idx="2898">
                  <c:v>167.47606999999999</c:v>
                </c:pt>
                <c:pt idx="2899">
                  <c:v>167.39795000000001</c:v>
                </c:pt>
                <c:pt idx="2900">
                  <c:v>167.30322000000001</c:v>
                </c:pt>
                <c:pt idx="2901">
                  <c:v>167.19213999999999</c:v>
                </c:pt>
                <c:pt idx="2902">
                  <c:v>167.09350000000001</c:v>
                </c:pt>
                <c:pt idx="2903">
                  <c:v>167.03564</c:v>
                </c:pt>
                <c:pt idx="2904">
                  <c:v>166.9563</c:v>
                </c:pt>
                <c:pt idx="2905">
                  <c:v>166.89185000000001</c:v>
                </c:pt>
                <c:pt idx="2906">
                  <c:v>166.79639</c:v>
                </c:pt>
                <c:pt idx="2907">
                  <c:v>166.70337000000001</c:v>
                </c:pt>
                <c:pt idx="2908">
                  <c:v>166.61572000000001</c:v>
                </c:pt>
                <c:pt idx="2909">
                  <c:v>166.50806</c:v>
                </c:pt>
                <c:pt idx="2910">
                  <c:v>166.42456000000001</c:v>
                </c:pt>
                <c:pt idx="2911">
                  <c:v>166.33545000000001</c:v>
                </c:pt>
                <c:pt idx="2912">
                  <c:v>166.22290000000001</c:v>
                </c:pt>
                <c:pt idx="2913">
                  <c:v>166.14769999999999</c:v>
                </c:pt>
                <c:pt idx="2914">
                  <c:v>166.06713999999999</c:v>
                </c:pt>
                <c:pt idx="2915">
                  <c:v>165.97583</c:v>
                </c:pt>
                <c:pt idx="2916">
                  <c:v>165.88793999999999</c:v>
                </c:pt>
                <c:pt idx="2917">
                  <c:v>165.78980000000001</c:v>
                </c:pt>
                <c:pt idx="2918">
                  <c:v>165.72461000000001</c:v>
                </c:pt>
                <c:pt idx="2919">
                  <c:v>165.66040000000001</c:v>
                </c:pt>
                <c:pt idx="2920">
                  <c:v>165.57764</c:v>
                </c:pt>
                <c:pt idx="2921">
                  <c:v>165.49170000000001</c:v>
                </c:pt>
                <c:pt idx="2922">
                  <c:v>165.38916</c:v>
                </c:pt>
                <c:pt idx="2923">
                  <c:v>165.29614000000001</c:v>
                </c:pt>
                <c:pt idx="2924">
                  <c:v>165.23364000000001</c:v>
                </c:pt>
                <c:pt idx="2925">
                  <c:v>165.15307999999999</c:v>
                </c:pt>
                <c:pt idx="2926">
                  <c:v>165.03638000000001</c:v>
                </c:pt>
                <c:pt idx="2927">
                  <c:v>164.96484000000001</c:v>
                </c:pt>
                <c:pt idx="2928">
                  <c:v>164.8623</c:v>
                </c:pt>
                <c:pt idx="2929">
                  <c:v>164.77686</c:v>
                </c:pt>
                <c:pt idx="2930">
                  <c:v>164.69945999999999</c:v>
                </c:pt>
                <c:pt idx="2931">
                  <c:v>164.60278</c:v>
                </c:pt>
                <c:pt idx="2932">
                  <c:v>164.52734000000001</c:v>
                </c:pt>
                <c:pt idx="2933">
                  <c:v>164.4331</c:v>
                </c:pt>
                <c:pt idx="2934">
                  <c:v>164.3501</c:v>
                </c:pt>
                <c:pt idx="2935">
                  <c:v>164.26953</c:v>
                </c:pt>
                <c:pt idx="2936">
                  <c:v>164.15136999999999</c:v>
                </c:pt>
                <c:pt idx="2937">
                  <c:v>164.07129</c:v>
                </c:pt>
                <c:pt idx="2938">
                  <c:v>164.00049000000001</c:v>
                </c:pt>
                <c:pt idx="2939">
                  <c:v>163.90332000000001</c:v>
                </c:pt>
                <c:pt idx="2940">
                  <c:v>163.7998</c:v>
                </c:pt>
                <c:pt idx="2941">
                  <c:v>163.71216000000001</c:v>
                </c:pt>
                <c:pt idx="2942">
                  <c:v>163.62573</c:v>
                </c:pt>
                <c:pt idx="2943">
                  <c:v>163.52148</c:v>
                </c:pt>
                <c:pt idx="2944">
                  <c:v>163.47827000000001</c:v>
                </c:pt>
                <c:pt idx="2945">
                  <c:v>163.39135999999999</c:v>
                </c:pt>
                <c:pt idx="2946">
                  <c:v>163.27515</c:v>
                </c:pt>
                <c:pt idx="2947">
                  <c:v>163.15161000000001</c:v>
                </c:pt>
                <c:pt idx="2948">
                  <c:v>163.07764</c:v>
                </c:pt>
                <c:pt idx="2949">
                  <c:v>162.98974999999999</c:v>
                </c:pt>
                <c:pt idx="2950">
                  <c:v>162.90575999999999</c:v>
                </c:pt>
                <c:pt idx="2951">
                  <c:v>162.80688000000001</c:v>
                </c:pt>
                <c:pt idx="2952">
                  <c:v>162.69995</c:v>
                </c:pt>
                <c:pt idx="2953">
                  <c:v>162.6206</c:v>
                </c:pt>
                <c:pt idx="2954">
                  <c:v>162.53686999999999</c:v>
                </c:pt>
                <c:pt idx="2955">
                  <c:v>162.43848</c:v>
                </c:pt>
                <c:pt idx="2956">
                  <c:v>162.36206000000001</c:v>
                </c:pt>
                <c:pt idx="2957">
                  <c:v>162.28052</c:v>
                </c:pt>
                <c:pt idx="2958">
                  <c:v>162.22265999999999</c:v>
                </c:pt>
                <c:pt idx="2959">
                  <c:v>162.16797</c:v>
                </c:pt>
                <c:pt idx="2960">
                  <c:v>162.08496</c:v>
                </c:pt>
                <c:pt idx="2961">
                  <c:v>162.01245</c:v>
                </c:pt>
                <c:pt idx="2962">
                  <c:v>161.93360000000001</c:v>
                </c:pt>
                <c:pt idx="2963">
                  <c:v>161.88403</c:v>
                </c:pt>
                <c:pt idx="2964">
                  <c:v>161.78686999999999</c:v>
                </c:pt>
                <c:pt idx="2965">
                  <c:v>161.70801</c:v>
                </c:pt>
                <c:pt idx="2966">
                  <c:v>161.63964999999999</c:v>
                </c:pt>
                <c:pt idx="2967">
                  <c:v>161.5249</c:v>
                </c:pt>
                <c:pt idx="2968">
                  <c:v>161.43628000000001</c:v>
                </c:pt>
                <c:pt idx="2969">
                  <c:v>161.34350000000001</c:v>
                </c:pt>
                <c:pt idx="2970">
                  <c:v>161.26439999999999</c:v>
                </c:pt>
                <c:pt idx="2971">
                  <c:v>161.1643</c:v>
                </c:pt>
                <c:pt idx="2972">
                  <c:v>161.08081000000001</c:v>
                </c:pt>
                <c:pt idx="2973">
                  <c:v>161.01318000000001</c:v>
                </c:pt>
                <c:pt idx="2974">
                  <c:v>160.90649999999999</c:v>
                </c:pt>
                <c:pt idx="2975">
                  <c:v>160.82373000000001</c:v>
                </c:pt>
                <c:pt idx="2976">
                  <c:v>160.78588999999999</c:v>
                </c:pt>
                <c:pt idx="2977">
                  <c:v>160.71265</c:v>
                </c:pt>
                <c:pt idx="2978">
                  <c:v>160.61621</c:v>
                </c:pt>
                <c:pt idx="2979">
                  <c:v>160.50731999999999</c:v>
                </c:pt>
                <c:pt idx="2980">
                  <c:v>160.45898</c:v>
                </c:pt>
                <c:pt idx="2981">
                  <c:v>160.38184000000001</c:v>
                </c:pt>
                <c:pt idx="2982">
                  <c:v>160.27417</c:v>
                </c:pt>
                <c:pt idx="2983">
                  <c:v>160.16186999999999</c:v>
                </c:pt>
                <c:pt idx="2984">
                  <c:v>160.06592000000001</c:v>
                </c:pt>
                <c:pt idx="2985">
                  <c:v>159.97461000000001</c:v>
                </c:pt>
                <c:pt idx="2986">
                  <c:v>159.90307999999999</c:v>
                </c:pt>
                <c:pt idx="2987">
                  <c:v>159.84082000000001</c:v>
                </c:pt>
                <c:pt idx="2988">
                  <c:v>159.72900000000001</c:v>
                </c:pt>
                <c:pt idx="2989">
                  <c:v>159.65478999999999</c:v>
                </c:pt>
                <c:pt idx="2990">
                  <c:v>159.55786000000001</c:v>
                </c:pt>
                <c:pt idx="2991">
                  <c:v>159.4956</c:v>
                </c:pt>
                <c:pt idx="2992">
                  <c:v>159.40625</c:v>
                </c:pt>
                <c:pt idx="2993">
                  <c:v>159.34594999999999</c:v>
                </c:pt>
                <c:pt idx="2994">
                  <c:v>159.24731</c:v>
                </c:pt>
                <c:pt idx="2995">
                  <c:v>159.14478</c:v>
                </c:pt>
                <c:pt idx="2996">
                  <c:v>159.06592000000001</c:v>
                </c:pt>
                <c:pt idx="2997">
                  <c:v>159.01611</c:v>
                </c:pt>
                <c:pt idx="2998">
                  <c:v>158.93700999999999</c:v>
                </c:pt>
                <c:pt idx="2999">
                  <c:v>158.82689999999999</c:v>
                </c:pt>
                <c:pt idx="3000">
                  <c:v>158.75806</c:v>
                </c:pt>
                <c:pt idx="3001">
                  <c:v>158.66015999999999</c:v>
                </c:pt>
                <c:pt idx="3002">
                  <c:v>158.5686</c:v>
                </c:pt>
                <c:pt idx="3003">
                  <c:v>158.5127</c:v>
                </c:pt>
                <c:pt idx="3004">
                  <c:v>158.45312000000001</c:v>
                </c:pt>
                <c:pt idx="3005">
                  <c:v>158.33276000000001</c:v>
                </c:pt>
                <c:pt idx="3006">
                  <c:v>158.26050000000001</c:v>
                </c:pt>
                <c:pt idx="3007">
                  <c:v>158.18726000000001</c:v>
                </c:pt>
                <c:pt idx="3008">
                  <c:v>158.08519999999999</c:v>
                </c:pt>
                <c:pt idx="3009">
                  <c:v>158.02197000000001</c:v>
                </c:pt>
                <c:pt idx="3010">
                  <c:v>157.92749000000001</c:v>
                </c:pt>
                <c:pt idx="3011">
                  <c:v>157.83349999999999</c:v>
                </c:pt>
                <c:pt idx="3012">
                  <c:v>157.74950999999999</c:v>
                </c:pt>
                <c:pt idx="3013">
                  <c:v>157.70337000000001</c:v>
                </c:pt>
                <c:pt idx="3014">
                  <c:v>157.59082000000001</c:v>
                </c:pt>
                <c:pt idx="3015">
                  <c:v>157.5</c:v>
                </c:pt>
                <c:pt idx="3016">
                  <c:v>157.42529999999999</c:v>
                </c:pt>
                <c:pt idx="3017">
                  <c:v>157.37157999999999</c:v>
                </c:pt>
                <c:pt idx="3018">
                  <c:v>157.31226000000001</c:v>
                </c:pt>
                <c:pt idx="3019">
                  <c:v>157.23364000000001</c:v>
                </c:pt>
                <c:pt idx="3020">
                  <c:v>157.12988000000001</c:v>
                </c:pt>
                <c:pt idx="3021">
                  <c:v>157.03052</c:v>
                </c:pt>
                <c:pt idx="3022">
                  <c:v>156.96411000000001</c:v>
                </c:pt>
                <c:pt idx="3023">
                  <c:v>156.91283999999999</c:v>
                </c:pt>
                <c:pt idx="3024">
                  <c:v>156.81934000000001</c:v>
                </c:pt>
                <c:pt idx="3025">
                  <c:v>156.74341000000001</c:v>
                </c:pt>
                <c:pt idx="3026">
                  <c:v>156.68236999999999</c:v>
                </c:pt>
                <c:pt idx="3027">
                  <c:v>156.5813</c:v>
                </c:pt>
                <c:pt idx="3028">
                  <c:v>156.49682999999999</c:v>
                </c:pt>
                <c:pt idx="3029">
                  <c:v>156.43848</c:v>
                </c:pt>
                <c:pt idx="3030">
                  <c:v>156.34325999999999</c:v>
                </c:pt>
                <c:pt idx="3031">
                  <c:v>156.21973</c:v>
                </c:pt>
                <c:pt idx="3032">
                  <c:v>156.14624000000001</c:v>
                </c:pt>
                <c:pt idx="3033">
                  <c:v>156.08813000000001</c:v>
                </c:pt>
                <c:pt idx="3034">
                  <c:v>155.97583</c:v>
                </c:pt>
                <c:pt idx="3035">
                  <c:v>155.91820999999999</c:v>
                </c:pt>
                <c:pt idx="3036">
                  <c:v>155.84644</c:v>
                </c:pt>
                <c:pt idx="3037">
                  <c:v>155.75023999999999</c:v>
                </c:pt>
                <c:pt idx="3038">
                  <c:v>155.69116</c:v>
                </c:pt>
                <c:pt idx="3039">
                  <c:v>155.61474999999999</c:v>
                </c:pt>
                <c:pt idx="3040">
                  <c:v>155.53369000000001</c:v>
                </c:pt>
                <c:pt idx="3041">
                  <c:v>155.46338</c:v>
                </c:pt>
                <c:pt idx="3042">
                  <c:v>155.38892000000001</c:v>
                </c:pt>
                <c:pt idx="3043">
                  <c:v>155.31444999999999</c:v>
                </c:pt>
                <c:pt idx="3044">
                  <c:v>155.20166</c:v>
                </c:pt>
                <c:pt idx="3045">
                  <c:v>155.11963</c:v>
                </c:pt>
                <c:pt idx="3046">
                  <c:v>155.03809000000001</c:v>
                </c:pt>
                <c:pt idx="3047">
                  <c:v>154.97778</c:v>
                </c:pt>
                <c:pt idx="3048">
                  <c:v>154.88452000000001</c:v>
                </c:pt>
                <c:pt idx="3049">
                  <c:v>154.80249000000001</c:v>
                </c:pt>
                <c:pt idx="3050">
                  <c:v>154.72412</c:v>
                </c:pt>
                <c:pt idx="3051">
                  <c:v>154.66138000000001</c:v>
                </c:pt>
                <c:pt idx="3052">
                  <c:v>154.5874</c:v>
                </c:pt>
                <c:pt idx="3053">
                  <c:v>154.50756999999999</c:v>
                </c:pt>
                <c:pt idx="3054">
                  <c:v>154.42554000000001</c:v>
                </c:pt>
                <c:pt idx="3055">
                  <c:v>154.32740000000001</c:v>
                </c:pt>
                <c:pt idx="3056">
                  <c:v>154.25342000000001</c:v>
                </c:pt>
                <c:pt idx="3057">
                  <c:v>154.20043999999999</c:v>
                </c:pt>
                <c:pt idx="3058">
                  <c:v>154.10839999999999</c:v>
                </c:pt>
                <c:pt idx="3059">
                  <c:v>154.02001999999999</c:v>
                </c:pt>
                <c:pt idx="3060">
                  <c:v>153.93481</c:v>
                </c:pt>
                <c:pt idx="3061">
                  <c:v>153.83813000000001</c:v>
                </c:pt>
                <c:pt idx="3062">
                  <c:v>153.77734000000001</c:v>
                </c:pt>
                <c:pt idx="3063">
                  <c:v>153.70166</c:v>
                </c:pt>
                <c:pt idx="3064">
                  <c:v>153.62963999999999</c:v>
                </c:pt>
                <c:pt idx="3065">
                  <c:v>153.55078</c:v>
                </c:pt>
                <c:pt idx="3066">
                  <c:v>153.43505999999999</c:v>
                </c:pt>
                <c:pt idx="3067">
                  <c:v>153.33984000000001</c:v>
                </c:pt>
                <c:pt idx="3068">
                  <c:v>153.22925000000001</c:v>
                </c:pt>
                <c:pt idx="3069">
                  <c:v>153.19775000000001</c:v>
                </c:pt>
                <c:pt idx="3070">
                  <c:v>153.12598</c:v>
                </c:pt>
                <c:pt idx="3071">
                  <c:v>153.02368000000001</c:v>
                </c:pt>
                <c:pt idx="3072">
                  <c:v>152.94824</c:v>
                </c:pt>
                <c:pt idx="3073">
                  <c:v>152.85425000000001</c:v>
                </c:pt>
                <c:pt idx="3074">
                  <c:v>152.77197000000001</c:v>
                </c:pt>
                <c:pt idx="3075">
                  <c:v>152.73584</c:v>
                </c:pt>
                <c:pt idx="3076">
                  <c:v>152.67822000000001</c:v>
                </c:pt>
                <c:pt idx="3077">
                  <c:v>152.57764</c:v>
                </c:pt>
                <c:pt idx="3078">
                  <c:v>152.49365</c:v>
                </c:pt>
                <c:pt idx="3079">
                  <c:v>152.41064</c:v>
                </c:pt>
                <c:pt idx="3080">
                  <c:v>152.31763000000001</c:v>
                </c:pt>
                <c:pt idx="3081">
                  <c:v>152.28271000000001</c:v>
                </c:pt>
                <c:pt idx="3082">
                  <c:v>152.18042</c:v>
                </c:pt>
                <c:pt idx="3083">
                  <c:v>152.07885999999999</c:v>
                </c:pt>
                <c:pt idx="3084">
                  <c:v>152.01709</c:v>
                </c:pt>
                <c:pt idx="3085">
                  <c:v>151.92505</c:v>
                </c:pt>
                <c:pt idx="3086">
                  <c:v>151.85375999999999</c:v>
                </c:pt>
                <c:pt idx="3087">
                  <c:v>151.76392000000001</c:v>
                </c:pt>
                <c:pt idx="3088">
                  <c:v>151.68018000000001</c:v>
                </c:pt>
                <c:pt idx="3089">
                  <c:v>151.60327000000001</c:v>
                </c:pt>
                <c:pt idx="3090">
                  <c:v>151.51245</c:v>
                </c:pt>
                <c:pt idx="3091">
                  <c:v>151.41040000000001</c:v>
                </c:pt>
                <c:pt idx="3092">
                  <c:v>151.34569999999999</c:v>
                </c:pt>
                <c:pt idx="3093">
                  <c:v>151.27222</c:v>
                </c:pt>
                <c:pt idx="3094">
                  <c:v>151.17920000000001</c:v>
                </c:pt>
                <c:pt idx="3095">
                  <c:v>151.11376999999999</c:v>
                </c:pt>
                <c:pt idx="3096">
                  <c:v>151.06103999999999</c:v>
                </c:pt>
                <c:pt idx="3097">
                  <c:v>150.97094999999999</c:v>
                </c:pt>
                <c:pt idx="3098">
                  <c:v>150.88623000000001</c:v>
                </c:pt>
                <c:pt idx="3099">
                  <c:v>150.80542</c:v>
                </c:pt>
                <c:pt idx="3100">
                  <c:v>150.74072000000001</c:v>
                </c:pt>
                <c:pt idx="3101">
                  <c:v>150.68042</c:v>
                </c:pt>
                <c:pt idx="3102">
                  <c:v>150.57495</c:v>
                </c:pt>
                <c:pt idx="3103">
                  <c:v>150.49511999999999</c:v>
                </c:pt>
                <c:pt idx="3104">
                  <c:v>150.43555000000001</c:v>
                </c:pt>
                <c:pt idx="3105">
                  <c:v>150.37255999999999</c:v>
                </c:pt>
                <c:pt idx="3106">
                  <c:v>150.31299000000001</c:v>
                </c:pt>
                <c:pt idx="3107">
                  <c:v>150.20581000000001</c:v>
                </c:pt>
                <c:pt idx="3108">
                  <c:v>150.11597</c:v>
                </c:pt>
                <c:pt idx="3109">
                  <c:v>150.04687999999999</c:v>
                </c:pt>
                <c:pt idx="3110">
                  <c:v>149.96924000000001</c:v>
                </c:pt>
                <c:pt idx="3111">
                  <c:v>149.90111999999999</c:v>
                </c:pt>
                <c:pt idx="3112">
                  <c:v>149.83056999999999</c:v>
                </c:pt>
                <c:pt idx="3113">
                  <c:v>149.73633000000001</c:v>
                </c:pt>
                <c:pt idx="3114">
                  <c:v>149.67357999999999</c:v>
                </c:pt>
                <c:pt idx="3115">
                  <c:v>149.57227</c:v>
                </c:pt>
                <c:pt idx="3116">
                  <c:v>149.51074</c:v>
                </c:pt>
                <c:pt idx="3117">
                  <c:v>149.44800000000001</c:v>
                </c:pt>
                <c:pt idx="3118">
                  <c:v>149.37646000000001</c:v>
                </c:pt>
                <c:pt idx="3119">
                  <c:v>149.29541</c:v>
                </c:pt>
                <c:pt idx="3120">
                  <c:v>149.19922</c:v>
                </c:pt>
                <c:pt idx="3121">
                  <c:v>149.13500999999999</c:v>
                </c:pt>
                <c:pt idx="3122">
                  <c:v>149.04759999999999</c:v>
                </c:pt>
                <c:pt idx="3123">
                  <c:v>148.97241</c:v>
                </c:pt>
                <c:pt idx="3124">
                  <c:v>148.87769</c:v>
                </c:pt>
                <c:pt idx="3125">
                  <c:v>148.74268000000001</c:v>
                </c:pt>
                <c:pt idx="3126">
                  <c:v>148.63231999999999</c:v>
                </c:pt>
                <c:pt idx="3127">
                  <c:v>148.52197000000001</c:v>
                </c:pt>
                <c:pt idx="3128">
                  <c:v>148.44556</c:v>
                </c:pt>
                <c:pt idx="3129">
                  <c:v>148.3313</c:v>
                </c:pt>
                <c:pt idx="3130">
                  <c:v>148.21850000000001</c:v>
                </c:pt>
                <c:pt idx="3131">
                  <c:v>148.13061999999999</c:v>
                </c:pt>
                <c:pt idx="3132">
                  <c:v>148.0232</c:v>
                </c:pt>
                <c:pt idx="3133">
                  <c:v>147.94995</c:v>
                </c:pt>
                <c:pt idx="3134">
                  <c:v>147.8562</c:v>
                </c:pt>
                <c:pt idx="3135">
                  <c:v>147.78394</c:v>
                </c:pt>
                <c:pt idx="3136">
                  <c:v>147.65552</c:v>
                </c:pt>
                <c:pt idx="3137">
                  <c:v>147.59424000000001</c:v>
                </c:pt>
                <c:pt idx="3138">
                  <c:v>147.53588999999999</c:v>
                </c:pt>
                <c:pt idx="3139">
                  <c:v>147.4375</c:v>
                </c:pt>
                <c:pt idx="3140">
                  <c:v>147.35668999999999</c:v>
                </c:pt>
                <c:pt idx="3141">
                  <c:v>147.2688</c:v>
                </c:pt>
                <c:pt idx="3142">
                  <c:v>147.18407999999999</c:v>
                </c:pt>
                <c:pt idx="3143">
                  <c:v>147.11621</c:v>
                </c:pt>
                <c:pt idx="3144">
                  <c:v>147.03881999999999</c:v>
                </c:pt>
                <c:pt idx="3145">
                  <c:v>146.96019999999999</c:v>
                </c:pt>
                <c:pt idx="3146">
                  <c:v>146.88135</c:v>
                </c:pt>
                <c:pt idx="3147">
                  <c:v>146.79907</c:v>
                </c:pt>
                <c:pt idx="3148">
                  <c:v>146.74170000000001</c:v>
                </c:pt>
                <c:pt idx="3149">
                  <c:v>146.68286000000001</c:v>
                </c:pt>
                <c:pt idx="3150">
                  <c:v>146.60498000000001</c:v>
                </c:pt>
                <c:pt idx="3151">
                  <c:v>146.51343</c:v>
                </c:pt>
                <c:pt idx="3152">
                  <c:v>146.46850000000001</c:v>
                </c:pt>
                <c:pt idx="3153">
                  <c:v>146.3811</c:v>
                </c:pt>
                <c:pt idx="3154">
                  <c:v>146.28319999999999</c:v>
                </c:pt>
                <c:pt idx="3155">
                  <c:v>146.21680000000001</c:v>
                </c:pt>
                <c:pt idx="3156">
                  <c:v>146.13403</c:v>
                </c:pt>
                <c:pt idx="3157">
                  <c:v>146.04199</c:v>
                </c:pt>
                <c:pt idx="3158">
                  <c:v>145.94506999999999</c:v>
                </c:pt>
                <c:pt idx="3159">
                  <c:v>145.86449999999999</c:v>
                </c:pt>
                <c:pt idx="3160">
                  <c:v>145.78564</c:v>
                </c:pt>
                <c:pt idx="3161">
                  <c:v>145.69481999999999</c:v>
                </c:pt>
                <c:pt idx="3162">
                  <c:v>145.62255999999999</c:v>
                </c:pt>
                <c:pt idx="3163">
                  <c:v>145.57104000000001</c:v>
                </c:pt>
                <c:pt idx="3164">
                  <c:v>145.49121</c:v>
                </c:pt>
                <c:pt idx="3165">
                  <c:v>145.38427999999999</c:v>
                </c:pt>
                <c:pt idx="3166">
                  <c:v>145.29907</c:v>
                </c:pt>
                <c:pt idx="3167">
                  <c:v>145.20312000000001</c:v>
                </c:pt>
                <c:pt idx="3168">
                  <c:v>145.13550000000001</c:v>
                </c:pt>
                <c:pt idx="3169">
                  <c:v>145.05322000000001</c:v>
                </c:pt>
                <c:pt idx="3170">
                  <c:v>144.98681999999999</c:v>
                </c:pt>
                <c:pt idx="3171">
                  <c:v>144.91283999999999</c:v>
                </c:pt>
                <c:pt idx="3172">
                  <c:v>144.82202000000001</c:v>
                </c:pt>
                <c:pt idx="3173">
                  <c:v>144.72559000000001</c:v>
                </c:pt>
                <c:pt idx="3174">
                  <c:v>144.61938000000001</c:v>
                </c:pt>
                <c:pt idx="3175">
                  <c:v>144.54052999999999</c:v>
                </c:pt>
                <c:pt idx="3176">
                  <c:v>144.44458</c:v>
                </c:pt>
                <c:pt idx="3177">
                  <c:v>144.35400000000001</c:v>
                </c:pt>
                <c:pt idx="3178">
                  <c:v>144.28319999999999</c:v>
                </c:pt>
                <c:pt idx="3179">
                  <c:v>144.20093</c:v>
                </c:pt>
                <c:pt idx="3180">
                  <c:v>144.07079999999999</c:v>
                </c:pt>
                <c:pt idx="3181">
                  <c:v>143.99072000000001</c:v>
                </c:pt>
                <c:pt idx="3182">
                  <c:v>143.88403</c:v>
                </c:pt>
                <c:pt idx="3183">
                  <c:v>143.76903999999999</c:v>
                </c:pt>
                <c:pt idx="3184">
                  <c:v>143.6831</c:v>
                </c:pt>
                <c:pt idx="3185">
                  <c:v>143.59228999999999</c:v>
                </c:pt>
                <c:pt idx="3186">
                  <c:v>143.48364000000001</c:v>
                </c:pt>
                <c:pt idx="3187">
                  <c:v>143.45385999999999</c:v>
                </c:pt>
                <c:pt idx="3188">
                  <c:v>143.34985</c:v>
                </c:pt>
                <c:pt idx="3189">
                  <c:v>143.22485</c:v>
                </c:pt>
                <c:pt idx="3190">
                  <c:v>143.17724999999999</c:v>
                </c:pt>
                <c:pt idx="3191">
                  <c:v>143.10375999999999</c:v>
                </c:pt>
                <c:pt idx="3192">
                  <c:v>143.00537</c:v>
                </c:pt>
                <c:pt idx="3193">
                  <c:v>142.93530000000001</c:v>
                </c:pt>
                <c:pt idx="3194">
                  <c:v>142.84325999999999</c:v>
                </c:pt>
                <c:pt idx="3195">
                  <c:v>142.75829999999999</c:v>
                </c:pt>
                <c:pt idx="3196">
                  <c:v>142.66040000000001</c:v>
                </c:pt>
                <c:pt idx="3197">
                  <c:v>142.54907</c:v>
                </c:pt>
                <c:pt idx="3198">
                  <c:v>142.45508000000001</c:v>
                </c:pt>
                <c:pt idx="3199">
                  <c:v>142.38427999999999</c:v>
                </c:pt>
                <c:pt idx="3200">
                  <c:v>142.29248000000001</c:v>
                </c:pt>
                <c:pt idx="3201">
                  <c:v>142.20824999999999</c:v>
                </c:pt>
                <c:pt idx="3202">
                  <c:v>142.13135</c:v>
                </c:pt>
                <c:pt idx="3203">
                  <c:v>142.00854000000001</c:v>
                </c:pt>
                <c:pt idx="3204">
                  <c:v>141.90405000000001</c:v>
                </c:pt>
                <c:pt idx="3205">
                  <c:v>141.81348</c:v>
                </c:pt>
                <c:pt idx="3206">
                  <c:v>141.71948</c:v>
                </c:pt>
                <c:pt idx="3207">
                  <c:v>141.65259</c:v>
                </c:pt>
                <c:pt idx="3208">
                  <c:v>141.58398</c:v>
                </c:pt>
                <c:pt idx="3209">
                  <c:v>141.48804000000001</c:v>
                </c:pt>
                <c:pt idx="3210">
                  <c:v>141.39478</c:v>
                </c:pt>
                <c:pt idx="3211">
                  <c:v>141.34253000000001</c:v>
                </c:pt>
                <c:pt idx="3212">
                  <c:v>141.27759</c:v>
                </c:pt>
                <c:pt idx="3213">
                  <c:v>141.21361999999999</c:v>
                </c:pt>
                <c:pt idx="3214">
                  <c:v>141.12378000000001</c:v>
                </c:pt>
                <c:pt idx="3215">
                  <c:v>141.02538999999999</c:v>
                </c:pt>
                <c:pt idx="3216">
                  <c:v>140.96680000000001</c:v>
                </c:pt>
                <c:pt idx="3217">
                  <c:v>140.9126</c:v>
                </c:pt>
                <c:pt idx="3218">
                  <c:v>140.84594999999999</c:v>
                </c:pt>
                <c:pt idx="3219">
                  <c:v>140.74145999999999</c:v>
                </c:pt>
                <c:pt idx="3220">
                  <c:v>140.66602</c:v>
                </c:pt>
                <c:pt idx="3221">
                  <c:v>140.57250999999999</c:v>
                </c:pt>
                <c:pt idx="3222">
                  <c:v>140.52856</c:v>
                </c:pt>
                <c:pt idx="3223">
                  <c:v>140.46459999999999</c:v>
                </c:pt>
                <c:pt idx="3224">
                  <c:v>140.35889</c:v>
                </c:pt>
                <c:pt idx="3225">
                  <c:v>140.27954</c:v>
                </c:pt>
                <c:pt idx="3226">
                  <c:v>140.18188000000001</c:v>
                </c:pt>
                <c:pt idx="3227">
                  <c:v>140.13403</c:v>
                </c:pt>
                <c:pt idx="3228">
                  <c:v>140.06738000000001</c:v>
                </c:pt>
                <c:pt idx="3229">
                  <c:v>139.95312000000001</c:v>
                </c:pt>
                <c:pt idx="3230">
                  <c:v>139.90819999999999</c:v>
                </c:pt>
                <c:pt idx="3231">
                  <c:v>139.83398</c:v>
                </c:pt>
                <c:pt idx="3232">
                  <c:v>139.77686</c:v>
                </c:pt>
                <c:pt idx="3233">
                  <c:v>139.69434000000001</c:v>
                </c:pt>
                <c:pt idx="3234">
                  <c:v>139.60741999999999</c:v>
                </c:pt>
                <c:pt idx="3235">
                  <c:v>139.52734000000001</c:v>
                </c:pt>
                <c:pt idx="3236">
                  <c:v>139.47144</c:v>
                </c:pt>
                <c:pt idx="3237">
                  <c:v>139.38574</c:v>
                </c:pt>
                <c:pt idx="3238">
                  <c:v>139.31763000000001</c:v>
                </c:pt>
                <c:pt idx="3239">
                  <c:v>139.22875999999999</c:v>
                </c:pt>
                <c:pt idx="3240">
                  <c:v>139.15723</c:v>
                </c:pt>
                <c:pt idx="3241">
                  <c:v>139.10986</c:v>
                </c:pt>
                <c:pt idx="3242">
                  <c:v>139.04297</c:v>
                </c:pt>
                <c:pt idx="3243">
                  <c:v>138.96899999999999</c:v>
                </c:pt>
                <c:pt idx="3244">
                  <c:v>138.8982</c:v>
                </c:pt>
                <c:pt idx="3245">
                  <c:v>138.80591000000001</c:v>
                </c:pt>
                <c:pt idx="3246">
                  <c:v>138.72021000000001</c:v>
                </c:pt>
                <c:pt idx="3247">
                  <c:v>138.64966000000001</c:v>
                </c:pt>
                <c:pt idx="3248">
                  <c:v>138.58349999999999</c:v>
                </c:pt>
                <c:pt idx="3249">
                  <c:v>138.4812</c:v>
                </c:pt>
                <c:pt idx="3250">
                  <c:v>138.41040000000001</c:v>
                </c:pt>
                <c:pt idx="3251">
                  <c:v>138.35839999999999</c:v>
                </c:pt>
                <c:pt idx="3252">
                  <c:v>138.29199</c:v>
                </c:pt>
                <c:pt idx="3253">
                  <c:v>138.21850000000001</c:v>
                </c:pt>
                <c:pt idx="3254">
                  <c:v>138.12305000000001</c:v>
                </c:pt>
                <c:pt idx="3255">
                  <c:v>138.08447000000001</c:v>
                </c:pt>
                <c:pt idx="3256">
                  <c:v>137.98876999999999</c:v>
                </c:pt>
                <c:pt idx="3257">
                  <c:v>137.9126</c:v>
                </c:pt>
                <c:pt idx="3258">
                  <c:v>137.86084</c:v>
                </c:pt>
                <c:pt idx="3259">
                  <c:v>137.75903</c:v>
                </c:pt>
                <c:pt idx="3260">
                  <c:v>137.68871999999999</c:v>
                </c:pt>
                <c:pt idx="3261">
                  <c:v>137.62182999999999</c:v>
                </c:pt>
                <c:pt idx="3262">
                  <c:v>137.56665000000001</c:v>
                </c:pt>
                <c:pt idx="3263">
                  <c:v>137.4768</c:v>
                </c:pt>
                <c:pt idx="3264">
                  <c:v>137.39574999999999</c:v>
                </c:pt>
                <c:pt idx="3265">
                  <c:v>137.33203</c:v>
                </c:pt>
                <c:pt idx="3266">
                  <c:v>137.25194999999999</c:v>
                </c:pt>
                <c:pt idx="3267">
                  <c:v>137.17529999999999</c:v>
                </c:pt>
                <c:pt idx="3268">
                  <c:v>137.08374000000001</c:v>
                </c:pt>
                <c:pt idx="3269">
                  <c:v>137.00756999999999</c:v>
                </c:pt>
                <c:pt idx="3270">
                  <c:v>136.94481999999999</c:v>
                </c:pt>
                <c:pt idx="3271">
                  <c:v>136.86768000000001</c:v>
                </c:pt>
                <c:pt idx="3272">
                  <c:v>136.82250999999999</c:v>
                </c:pt>
                <c:pt idx="3273">
                  <c:v>136.74950999999999</c:v>
                </c:pt>
                <c:pt idx="3274">
                  <c:v>136.67162999999999</c:v>
                </c:pt>
                <c:pt idx="3275">
                  <c:v>136.59546</c:v>
                </c:pt>
                <c:pt idx="3276">
                  <c:v>136.52197000000001</c:v>
                </c:pt>
                <c:pt idx="3277">
                  <c:v>136.45972</c:v>
                </c:pt>
                <c:pt idx="3278">
                  <c:v>136.39258000000001</c:v>
                </c:pt>
                <c:pt idx="3279">
                  <c:v>136.31665000000001</c:v>
                </c:pt>
                <c:pt idx="3280">
                  <c:v>136.23462000000001</c:v>
                </c:pt>
                <c:pt idx="3281">
                  <c:v>136.16552999999999</c:v>
                </c:pt>
                <c:pt idx="3282">
                  <c:v>136.08496</c:v>
                </c:pt>
                <c:pt idx="3283">
                  <c:v>136.0188</c:v>
                </c:pt>
                <c:pt idx="3284">
                  <c:v>135.94945999999999</c:v>
                </c:pt>
                <c:pt idx="3285">
                  <c:v>135.87207000000001</c:v>
                </c:pt>
                <c:pt idx="3286">
                  <c:v>135.83276000000001</c:v>
                </c:pt>
                <c:pt idx="3287">
                  <c:v>135.75389999999999</c:v>
                </c:pt>
                <c:pt idx="3288">
                  <c:v>135.66650000000001</c:v>
                </c:pt>
                <c:pt idx="3289">
                  <c:v>135.59424000000001</c:v>
                </c:pt>
                <c:pt idx="3290">
                  <c:v>135.51050000000001</c:v>
                </c:pt>
                <c:pt idx="3291">
                  <c:v>135.43286000000001</c:v>
                </c:pt>
                <c:pt idx="3292">
                  <c:v>135.40527</c:v>
                </c:pt>
                <c:pt idx="3293">
                  <c:v>135.30078</c:v>
                </c:pt>
                <c:pt idx="3294">
                  <c:v>135.21582000000001</c:v>
                </c:pt>
                <c:pt idx="3295">
                  <c:v>135.12378000000001</c:v>
                </c:pt>
                <c:pt idx="3296">
                  <c:v>135.05273</c:v>
                </c:pt>
                <c:pt idx="3297">
                  <c:v>134.99610000000001</c:v>
                </c:pt>
                <c:pt idx="3298">
                  <c:v>134.91577000000001</c:v>
                </c:pt>
                <c:pt idx="3299">
                  <c:v>134.85352</c:v>
                </c:pt>
                <c:pt idx="3300">
                  <c:v>134.79443000000001</c:v>
                </c:pt>
                <c:pt idx="3301">
                  <c:v>134.71557999999999</c:v>
                </c:pt>
                <c:pt idx="3302">
                  <c:v>134.61304000000001</c:v>
                </c:pt>
                <c:pt idx="3303">
                  <c:v>134.54931999999999</c:v>
                </c:pt>
                <c:pt idx="3304">
                  <c:v>134.46288999999999</c:v>
                </c:pt>
                <c:pt idx="3305">
                  <c:v>134.43579</c:v>
                </c:pt>
                <c:pt idx="3306">
                  <c:v>134.37598</c:v>
                </c:pt>
                <c:pt idx="3307">
                  <c:v>134.31371999999999</c:v>
                </c:pt>
                <c:pt idx="3308">
                  <c:v>134.26709</c:v>
                </c:pt>
                <c:pt idx="3309">
                  <c:v>134.18871999999999</c:v>
                </c:pt>
                <c:pt idx="3310">
                  <c:v>134.13550000000001</c:v>
                </c:pt>
                <c:pt idx="3311">
                  <c:v>134.07250999999999</c:v>
                </c:pt>
                <c:pt idx="3312">
                  <c:v>134.01929000000001</c:v>
                </c:pt>
                <c:pt idx="3313">
                  <c:v>133.92651000000001</c:v>
                </c:pt>
                <c:pt idx="3314">
                  <c:v>133.83643000000001</c:v>
                </c:pt>
                <c:pt idx="3315">
                  <c:v>133.77295000000001</c:v>
                </c:pt>
                <c:pt idx="3316">
                  <c:v>133.71777</c:v>
                </c:pt>
                <c:pt idx="3317">
                  <c:v>133.67334</c:v>
                </c:pt>
                <c:pt idx="3318">
                  <c:v>133.61255</c:v>
                </c:pt>
                <c:pt idx="3319">
                  <c:v>133.52001999999999</c:v>
                </c:pt>
                <c:pt idx="3320">
                  <c:v>133.45189999999999</c:v>
                </c:pt>
                <c:pt idx="3321">
                  <c:v>133.3706</c:v>
                </c:pt>
                <c:pt idx="3322">
                  <c:v>133.29662999999999</c:v>
                </c:pt>
                <c:pt idx="3323">
                  <c:v>133.22559000000001</c:v>
                </c:pt>
                <c:pt idx="3324">
                  <c:v>133.13990000000001</c:v>
                </c:pt>
                <c:pt idx="3325">
                  <c:v>133.07470000000001</c:v>
                </c:pt>
                <c:pt idx="3326">
                  <c:v>132.98486</c:v>
                </c:pt>
                <c:pt idx="3327">
                  <c:v>132.92431999999999</c:v>
                </c:pt>
                <c:pt idx="3328">
                  <c:v>132.85718</c:v>
                </c:pt>
                <c:pt idx="3329">
                  <c:v>132.77636999999999</c:v>
                </c:pt>
                <c:pt idx="3330">
                  <c:v>132.71313000000001</c:v>
                </c:pt>
                <c:pt idx="3331">
                  <c:v>132.63525000000001</c:v>
                </c:pt>
                <c:pt idx="3332">
                  <c:v>132.59032999999999</c:v>
                </c:pt>
                <c:pt idx="3333">
                  <c:v>132.51439999999999</c:v>
                </c:pt>
                <c:pt idx="3334">
                  <c:v>132.43042</c:v>
                </c:pt>
                <c:pt idx="3335">
                  <c:v>132.36841000000001</c:v>
                </c:pt>
                <c:pt idx="3336">
                  <c:v>132.29052999999999</c:v>
                </c:pt>
                <c:pt idx="3337">
                  <c:v>132.20751999999999</c:v>
                </c:pt>
                <c:pt idx="3338">
                  <c:v>132.14185000000001</c:v>
                </c:pt>
                <c:pt idx="3339">
                  <c:v>132.08422999999999</c:v>
                </c:pt>
                <c:pt idx="3340">
                  <c:v>131.99047999999999</c:v>
                </c:pt>
                <c:pt idx="3341">
                  <c:v>131.93505999999999</c:v>
                </c:pt>
                <c:pt idx="3342">
                  <c:v>131.84253000000001</c:v>
                </c:pt>
                <c:pt idx="3343">
                  <c:v>131.77246</c:v>
                </c:pt>
                <c:pt idx="3344">
                  <c:v>131.69263000000001</c:v>
                </c:pt>
                <c:pt idx="3345">
                  <c:v>131.65015</c:v>
                </c:pt>
                <c:pt idx="3346">
                  <c:v>131.55981</c:v>
                </c:pt>
                <c:pt idx="3347">
                  <c:v>131.47388000000001</c:v>
                </c:pt>
                <c:pt idx="3348">
                  <c:v>131.3999</c:v>
                </c:pt>
                <c:pt idx="3349">
                  <c:v>131.33228</c:v>
                </c:pt>
                <c:pt idx="3350">
                  <c:v>131.25854000000001</c:v>
                </c:pt>
                <c:pt idx="3351">
                  <c:v>131.18969999999999</c:v>
                </c:pt>
                <c:pt idx="3352">
                  <c:v>131.0857</c:v>
                </c:pt>
                <c:pt idx="3353">
                  <c:v>131.00342000000001</c:v>
                </c:pt>
                <c:pt idx="3354">
                  <c:v>130.92822000000001</c:v>
                </c:pt>
                <c:pt idx="3355">
                  <c:v>130.85327000000001</c:v>
                </c:pt>
                <c:pt idx="3356">
                  <c:v>130.78075999999999</c:v>
                </c:pt>
                <c:pt idx="3357">
                  <c:v>130.72802999999999</c:v>
                </c:pt>
                <c:pt idx="3358">
                  <c:v>130.61865</c:v>
                </c:pt>
                <c:pt idx="3359">
                  <c:v>130.57470000000001</c:v>
                </c:pt>
                <c:pt idx="3360">
                  <c:v>130.52538999999999</c:v>
                </c:pt>
                <c:pt idx="3361">
                  <c:v>130.46996999999999</c:v>
                </c:pt>
                <c:pt idx="3362">
                  <c:v>130.38550000000001</c:v>
                </c:pt>
                <c:pt idx="3363">
                  <c:v>130.30103</c:v>
                </c:pt>
                <c:pt idx="3364">
                  <c:v>130.23633000000001</c:v>
                </c:pt>
                <c:pt idx="3365">
                  <c:v>130.16235</c:v>
                </c:pt>
                <c:pt idx="3366">
                  <c:v>130.09180000000001</c:v>
                </c:pt>
                <c:pt idx="3367">
                  <c:v>130.02588</c:v>
                </c:pt>
                <c:pt idx="3368">
                  <c:v>129.97900000000001</c:v>
                </c:pt>
                <c:pt idx="3369">
                  <c:v>129.88403</c:v>
                </c:pt>
                <c:pt idx="3370">
                  <c:v>129.81542999999999</c:v>
                </c:pt>
                <c:pt idx="3371">
                  <c:v>129.76343</c:v>
                </c:pt>
                <c:pt idx="3372">
                  <c:v>129.67920000000001</c:v>
                </c:pt>
                <c:pt idx="3373">
                  <c:v>129.61597</c:v>
                </c:pt>
                <c:pt idx="3374">
                  <c:v>129.51293999999999</c:v>
                </c:pt>
                <c:pt idx="3375">
                  <c:v>129.46019999999999</c:v>
                </c:pt>
                <c:pt idx="3376">
                  <c:v>129.3999</c:v>
                </c:pt>
                <c:pt idx="3377">
                  <c:v>129.31396000000001</c:v>
                </c:pt>
                <c:pt idx="3378">
                  <c:v>129.22754</c:v>
                </c:pt>
                <c:pt idx="3379">
                  <c:v>129.16968</c:v>
                </c:pt>
                <c:pt idx="3380">
                  <c:v>129.09790000000001</c:v>
                </c:pt>
                <c:pt idx="3381">
                  <c:v>129.06055000000001</c:v>
                </c:pt>
                <c:pt idx="3382">
                  <c:v>128.97559000000001</c:v>
                </c:pt>
                <c:pt idx="3383">
                  <c:v>128.91820999999999</c:v>
                </c:pt>
                <c:pt idx="3384">
                  <c:v>128.81592000000001</c:v>
                </c:pt>
                <c:pt idx="3385">
                  <c:v>128.75121999999999</c:v>
                </c:pt>
                <c:pt idx="3386">
                  <c:v>128.67162999999999</c:v>
                </c:pt>
                <c:pt idx="3387">
                  <c:v>128.60547</c:v>
                </c:pt>
                <c:pt idx="3388">
                  <c:v>128.51929000000001</c:v>
                </c:pt>
                <c:pt idx="3389">
                  <c:v>128.47290000000001</c:v>
                </c:pt>
                <c:pt idx="3390">
                  <c:v>128.40894</c:v>
                </c:pt>
                <c:pt idx="3391">
                  <c:v>128.34228999999999</c:v>
                </c:pt>
                <c:pt idx="3392">
                  <c:v>128.24853999999999</c:v>
                </c:pt>
                <c:pt idx="3393">
                  <c:v>128.16748000000001</c:v>
                </c:pt>
                <c:pt idx="3394">
                  <c:v>128.09569999999999</c:v>
                </c:pt>
                <c:pt idx="3395">
                  <c:v>128.03344999999999</c:v>
                </c:pt>
                <c:pt idx="3396">
                  <c:v>127.95679</c:v>
                </c:pt>
                <c:pt idx="3397">
                  <c:v>127.871826</c:v>
                </c:pt>
                <c:pt idx="3398">
                  <c:v>127.78052</c:v>
                </c:pt>
                <c:pt idx="3399">
                  <c:v>127.68164</c:v>
                </c:pt>
                <c:pt idx="3400">
                  <c:v>127.58911000000001</c:v>
                </c:pt>
                <c:pt idx="3401">
                  <c:v>127.54907</c:v>
                </c:pt>
                <c:pt idx="3402">
                  <c:v>127.47387999999999</c:v>
                </c:pt>
                <c:pt idx="3403">
                  <c:v>127.417725</c:v>
                </c:pt>
                <c:pt idx="3404">
                  <c:v>127.359375</c:v>
                </c:pt>
                <c:pt idx="3405">
                  <c:v>127.239746</c:v>
                </c:pt>
                <c:pt idx="3406">
                  <c:v>127.17431999999999</c:v>
                </c:pt>
                <c:pt idx="3407">
                  <c:v>127.124756</c:v>
                </c:pt>
                <c:pt idx="3408">
                  <c:v>127.06909</c:v>
                </c:pt>
                <c:pt idx="3409">
                  <c:v>127.007324</c:v>
                </c:pt>
                <c:pt idx="3410">
                  <c:v>126.898926</c:v>
                </c:pt>
                <c:pt idx="3411">
                  <c:v>126.85058600000001</c:v>
                </c:pt>
                <c:pt idx="3412">
                  <c:v>126.76929</c:v>
                </c:pt>
                <c:pt idx="3413">
                  <c:v>126.71924</c:v>
                </c:pt>
                <c:pt idx="3414">
                  <c:v>126.67041</c:v>
                </c:pt>
                <c:pt idx="3415">
                  <c:v>126.58374000000001</c:v>
                </c:pt>
                <c:pt idx="3416">
                  <c:v>126.515625</c:v>
                </c:pt>
                <c:pt idx="3417">
                  <c:v>126.46265</c:v>
                </c:pt>
                <c:pt idx="3418">
                  <c:v>126.379395</c:v>
                </c:pt>
                <c:pt idx="3419">
                  <c:v>126.31177</c:v>
                </c:pt>
                <c:pt idx="3420">
                  <c:v>126.24805000000001</c:v>
                </c:pt>
                <c:pt idx="3421">
                  <c:v>126.13818000000001</c:v>
                </c:pt>
                <c:pt idx="3422">
                  <c:v>126.10571</c:v>
                </c:pt>
                <c:pt idx="3423">
                  <c:v>126.03491</c:v>
                </c:pt>
                <c:pt idx="3424">
                  <c:v>125.98193000000001</c:v>
                </c:pt>
                <c:pt idx="3425">
                  <c:v>125.90430000000001</c:v>
                </c:pt>
                <c:pt idx="3426">
                  <c:v>125.82299999999999</c:v>
                </c:pt>
                <c:pt idx="3427">
                  <c:v>125.75683600000001</c:v>
                </c:pt>
                <c:pt idx="3428">
                  <c:v>125.70923000000001</c:v>
                </c:pt>
                <c:pt idx="3429">
                  <c:v>125.63549999999999</c:v>
                </c:pt>
                <c:pt idx="3430">
                  <c:v>125.53637999999999</c:v>
                </c:pt>
                <c:pt idx="3431">
                  <c:v>125.45093</c:v>
                </c:pt>
                <c:pt idx="3432">
                  <c:v>125.38623</c:v>
                </c:pt>
                <c:pt idx="3433">
                  <c:v>125.34326</c:v>
                </c:pt>
                <c:pt idx="3434">
                  <c:v>125.25635</c:v>
                </c:pt>
                <c:pt idx="3435">
                  <c:v>125.20825000000001</c:v>
                </c:pt>
                <c:pt idx="3436">
                  <c:v>125.12402</c:v>
                </c:pt>
                <c:pt idx="3437">
                  <c:v>125.04492</c:v>
                </c:pt>
                <c:pt idx="3438">
                  <c:v>124.97241</c:v>
                </c:pt>
                <c:pt idx="3439">
                  <c:v>124.87573</c:v>
                </c:pt>
                <c:pt idx="3440">
                  <c:v>124.78369000000001</c:v>
                </c:pt>
                <c:pt idx="3441">
                  <c:v>124.70801</c:v>
                </c:pt>
                <c:pt idx="3442">
                  <c:v>124.67749000000001</c:v>
                </c:pt>
                <c:pt idx="3443">
                  <c:v>124.5979</c:v>
                </c:pt>
                <c:pt idx="3444">
                  <c:v>124.55591</c:v>
                </c:pt>
                <c:pt idx="3445">
                  <c:v>124.47095</c:v>
                </c:pt>
                <c:pt idx="3446">
                  <c:v>124.3938</c:v>
                </c:pt>
                <c:pt idx="3447">
                  <c:v>124.3125</c:v>
                </c:pt>
                <c:pt idx="3448">
                  <c:v>124.23999000000001</c:v>
                </c:pt>
                <c:pt idx="3449">
                  <c:v>124.16846</c:v>
                </c:pt>
                <c:pt idx="3450">
                  <c:v>124.09595</c:v>
                </c:pt>
                <c:pt idx="3451">
                  <c:v>124.04248</c:v>
                </c:pt>
                <c:pt idx="3452">
                  <c:v>123.96680000000001</c:v>
                </c:pt>
                <c:pt idx="3453">
                  <c:v>123.90625</c:v>
                </c:pt>
                <c:pt idx="3454">
                  <c:v>123.82422</c:v>
                </c:pt>
                <c:pt idx="3455">
                  <c:v>123.74218999999999</c:v>
                </c:pt>
                <c:pt idx="3456">
                  <c:v>123.66406000000001</c:v>
                </c:pt>
                <c:pt idx="3457">
                  <c:v>123.62329</c:v>
                </c:pt>
                <c:pt idx="3458">
                  <c:v>123.54761000000001</c:v>
                </c:pt>
                <c:pt idx="3459">
                  <c:v>123.47632</c:v>
                </c:pt>
                <c:pt idx="3460">
                  <c:v>123.428955</c:v>
                </c:pt>
                <c:pt idx="3461">
                  <c:v>123.35863999999999</c:v>
                </c:pt>
                <c:pt idx="3462">
                  <c:v>123.27343999999999</c:v>
                </c:pt>
                <c:pt idx="3463">
                  <c:v>123.201904</c:v>
                </c:pt>
                <c:pt idx="3464">
                  <c:v>123.12694999999999</c:v>
                </c:pt>
                <c:pt idx="3465">
                  <c:v>123.06128</c:v>
                </c:pt>
                <c:pt idx="3466">
                  <c:v>122.97412</c:v>
                </c:pt>
                <c:pt idx="3467">
                  <c:v>122.88794</c:v>
                </c:pt>
                <c:pt idx="3468">
                  <c:v>122.81055000000001</c:v>
                </c:pt>
                <c:pt idx="3469">
                  <c:v>122.74414</c:v>
                </c:pt>
                <c:pt idx="3470">
                  <c:v>122.68115</c:v>
                </c:pt>
                <c:pt idx="3471">
                  <c:v>122.60962000000001</c:v>
                </c:pt>
                <c:pt idx="3472">
                  <c:v>122.5564</c:v>
                </c:pt>
                <c:pt idx="3473">
                  <c:v>122.51587000000001</c:v>
                </c:pt>
                <c:pt idx="3474">
                  <c:v>122.438965</c:v>
                </c:pt>
                <c:pt idx="3475">
                  <c:v>122.360596</c:v>
                </c:pt>
                <c:pt idx="3476">
                  <c:v>122.2771</c:v>
                </c:pt>
                <c:pt idx="3477">
                  <c:v>122.20361</c:v>
                </c:pt>
                <c:pt idx="3478">
                  <c:v>122.15015</c:v>
                </c:pt>
                <c:pt idx="3479">
                  <c:v>122.10156000000001</c:v>
                </c:pt>
                <c:pt idx="3480">
                  <c:v>122.01367</c:v>
                </c:pt>
                <c:pt idx="3481">
                  <c:v>121.934814</c:v>
                </c:pt>
                <c:pt idx="3482">
                  <c:v>121.88012999999999</c:v>
                </c:pt>
                <c:pt idx="3483">
                  <c:v>121.8291</c:v>
                </c:pt>
                <c:pt idx="3484">
                  <c:v>121.75830000000001</c:v>
                </c:pt>
                <c:pt idx="3485">
                  <c:v>121.694824</c:v>
                </c:pt>
                <c:pt idx="3486">
                  <c:v>121.620605</c:v>
                </c:pt>
                <c:pt idx="3487">
                  <c:v>121.526855</c:v>
                </c:pt>
                <c:pt idx="3488">
                  <c:v>121.44750999999999</c:v>
                </c:pt>
                <c:pt idx="3489">
                  <c:v>121.398926</c:v>
                </c:pt>
                <c:pt idx="3490">
                  <c:v>121.32495</c:v>
                </c:pt>
                <c:pt idx="3491">
                  <c:v>121.22119000000001</c:v>
                </c:pt>
                <c:pt idx="3492">
                  <c:v>121.16724000000001</c:v>
                </c:pt>
                <c:pt idx="3493">
                  <c:v>121.10644499999999</c:v>
                </c:pt>
                <c:pt idx="3494">
                  <c:v>121.01367</c:v>
                </c:pt>
                <c:pt idx="3495">
                  <c:v>120.91699</c:v>
                </c:pt>
                <c:pt idx="3496">
                  <c:v>120.843994</c:v>
                </c:pt>
                <c:pt idx="3497">
                  <c:v>120.72119000000001</c:v>
                </c:pt>
                <c:pt idx="3498">
                  <c:v>120.67041</c:v>
                </c:pt>
                <c:pt idx="3499">
                  <c:v>120.58154</c:v>
                </c:pt>
                <c:pt idx="3500">
                  <c:v>120.49316399999999</c:v>
                </c:pt>
                <c:pt idx="3501">
                  <c:v>120.45654</c:v>
                </c:pt>
                <c:pt idx="3502">
                  <c:v>120.364746</c:v>
                </c:pt>
                <c:pt idx="3503">
                  <c:v>120.28516</c:v>
                </c:pt>
                <c:pt idx="3504">
                  <c:v>120.2146</c:v>
                </c:pt>
                <c:pt idx="3505">
                  <c:v>120.11669999999999</c:v>
                </c:pt>
                <c:pt idx="3506">
                  <c:v>120.08008</c:v>
                </c:pt>
                <c:pt idx="3507">
                  <c:v>120.00830000000001</c:v>
                </c:pt>
                <c:pt idx="3508">
                  <c:v>119.91748</c:v>
                </c:pt>
                <c:pt idx="3509">
                  <c:v>119.85303</c:v>
                </c:pt>
                <c:pt idx="3510">
                  <c:v>119.791504</c:v>
                </c:pt>
                <c:pt idx="3511">
                  <c:v>119.71630999999999</c:v>
                </c:pt>
                <c:pt idx="3512">
                  <c:v>119.63988999999999</c:v>
                </c:pt>
                <c:pt idx="3513">
                  <c:v>119.57031000000001</c:v>
                </c:pt>
                <c:pt idx="3514">
                  <c:v>119.50781000000001</c:v>
                </c:pt>
                <c:pt idx="3515">
                  <c:v>119.44311500000001</c:v>
                </c:pt>
                <c:pt idx="3516">
                  <c:v>119.37891</c:v>
                </c:pt>
                <c:pt idx="3517">
                  <c:v>119.29834</c:v>
                </c:pt>
                <c:pt idx="3518">
                  <c:v>119.22778</c:v>
                </c:pt>
                <c:pt idx="3519">
                  <c:v>119.16724000000001</c:v>
                </c:pt>
                <c:pt idx="3520">
                  <c:v>119.08179</c:v>
                </c:pt>
                <c:pt idx="3521">
                  <c:v>119.001465</c:v>
                </c:pt>
                <c:pt idx="3522">
                  <c:v>118.92650999999999</c:v>
                </c:pt>
                <c:pt idx="3523">
                  <c:v>118.89673000000001</c:v>
                </c:pt>
                <c:pt idx="3524">
                  <c:v>118.80468999999999</c:v>
                </c:pt>
                <c:pt idx="3525">
                  <c:v>118.75708</c:v>
                </c:pt>
                <c:pt idx="3526">
                  <c:v>118.667725</c:v>
                </c:pt>
                <c:pt idx="3527">
                  <c:v>118.59668000000001</c:v>
                </c:pt>
                <c:pt idx="3528">
                  <c:v>118.53735</c:v>
                </c:pt>
                <c:pt idx="3529">
                  <c:v>118.46167</c:v>
                </c:pt>
                <c:pt idx="3530">
                  <c:v>118.43286000000001</c:v>
                </c:pt>
                <c:pt idx="3531">
                  <c:v>118.36108400000001</c:v>
                </c:pt>
                <c:pt idx="3532">
                  <c:v>118.27930000000001</c:v>
                </c:pt>
                <c:pt idx="3533">
                  <c:v>118.21997</c:v>
                </c:pt>
                <c:pt idx="3534">
                  <c:v>118.16504</c:v>
                </c:pt>
                <c:pt idx="3535">
                  <c:v>118.10863999999999</c:v>
                </c:pt>
                <c:pt idx="3536">
                  <c:v>118.04956</c:v>
                </c:pt>
                <c:pt idx="3537">
                  <c:v>117.966064</c:v>
                </c:pt>
                <c:pt idx="3538">
                  <c:v>117.88281000000001</c:v>
                </c:pt>
                <c:pt idx="3539">
                  <c:v>117.79834</c:v>
                </c:pt>
                <c:pt idx="3540">
                  <c:v>117.74097</c:v>
                </c:pt>
                <c:pt idx="3541">
                  <c:v>117.654785</c:v>
                </c:pt>
                <c:pt idx="3542">
                  <c:v>117.58008</c:v>
                </c:pt>
                <c:pt idx="3543">
                  <c:v>117.52661000000001</c:v>
                </c:pt>
                <c:pt idx="3544">
                  <c:v>117.45752</c:v>
                </c:pt>
                <c:pt idx="3545">
                  <c:v>117.40088</c:v>
                </c:pt>
                <c:pt idx="3546">
                  <c:v>117.3396</c:v>
                </c:pt>
                <c:pt idx="3547">
                  <c:v>117.26831</c:v>
                </c:pt>
                <c:pt idx="3548">
                  <c:v>117.18286000000001</c:v>
                </c:pt>
                <c:pt idx="3549">
                  <c:v>117.1084</c:v>
                </c:pt>
                <c:pt idx="3550">
                  <c:v>117.04199</c:v>
                </c:pt>
                <c:pt idx="3551">
                  <c:v>117.01074</c:v>
                </c:pt>
                <c:pt idx="3552">
                  <c:v>116.937256</c:v>
                </c:pt>
                <c:pt idx="3553">
                  <c:v>116.84302</c:v>
                </c:pt>
                <c:pt idx="3554">
                  <c:v>116.76929</c:v>
                </c:pt>
                <c:pt idx="3555">
                  <c:v>116.73828</c:v>
                </c:pt>
                <c:pt idx="3556">
                  <c:v>116.64453</c:v>
                </c:pt>
                <c:pt idx="3557">
                  <c:v>116.56616</c:v>
                </c:pt>
                <c:pt idx="3558">
                  <c:v>116.50781000000001</c:v>
                </c:pt>
                <c:pt idx="3559">
                  <c:v>116.441895</c:v>
                </c:pt>
                <c:pt idx="3560">
                  <c:v>116.351074</c:v>
                </c:pt>
                <c:pt idx="3561">
                  <c:v>116.343506</c:v>
                </c:pt>
                <c:pt idx="3562">
                  <c:v>116.26221</c:v>
                </c:pt>
                <c:pt idx="3563">
                  <c:v>116.20044</c:v>
                </c:pt>
                <c:pt idx="3564">
                  <c:v>116.14843999999999</c:v>
                </c:pt>
                <c:pt idx="3565">
                  <c:v>116.09546</c:v>
                </c:pt>
                <c:pt idx="3566">
                  <c:v>116.05371</c:v>
                </c:pt>
                <c:pt idx="3567">
                  <c:v>115.97217000000001</c:v>
                </c:pt>
                <c:pt idx="3568">
                  <c:v>115.88916</c:v>
                </c:pt>
                <c:pt idx="3569">
                  <c:v>115.82861</c:v>
                </c:pt>
                <c:pt idx="3570">
                  <c:v>115.73633</c:v>
                </c:pt>
                <c:pt idx="3571">
                  <c:v>115.690186</c:v>
                </c:pt>
                <c:pt idx="3572">
                  <c:v>115.629395</c:v>
                </c:pt>
                <c:pt idx="3573">
                  <c:v>115.57031000000001</c:v>
                </c:pt>
                <c:pt idx="3574">
                  <c:v>115.52173000000001</c:v>
                </c:pt>
                <c:pt idx="3575">
                  <c:v>115.43872</c:v>
                </c:pt>
                <c:pt idx="3576">
                  <c:v>115.36914</c:v>
                </c:pt>
                <c:pt idx="3577">
                  <c:v>115.29174999999999</c:v>
                </c:pt>
                <c:pt idx="3578">
                  <c:v>115.246826</c:v>
                </c:pt>
                <c:pt idx="3579">
                  <c:v>115.19165</c:v>
                </c:pt>
                <c:pt idx="3580">
                  <c:v>115.124756</c:v>
                </c:pt>
                <c:pt idx="3581">
                  <c:v>115.05054</c:v>
                </c:pt>
                <c:pt idx="3582">
                  <c:v>114.97583</c:v>
                </c:pt>
                <c:pt idx="3583">
                  <c:v>114.89868</c:v>
                </c:pt>
                <c:pt idx="3584">
                  <c:v>114.8103</c:v>
                </c:pt>
                <c:pt idx="3585">
                  <c:v>114.76294</c:v>
                </c:pt>
                <c:pt idx="3586">
                  <c:v>114.71338</c:v>
                </c:pt>
                <c:pt idx="3587">
                  <c:v>114.65527</c:v>
                </c:pt>
                <c:pt idx="3588">
                  <c:v>114.57837000000001</c:v>
                </c:pt>
                <c:pt idx="3589">
                  <c:v>114.53052</c:v>
                </c:pt>
                <c:pt idx="3590">
                  <c:v>114.48730500000001</c:v>
                </c:pt>
                <c:pt idx="3591">
                  <c:v>114.40039</c:v>
                </c:pt>
                <c:pt idx="3592">
                  <c:v>114.30591</c:v>
                </c:pt>
                <c:pt idx="3593">
                  <c:v>114.23730500000001</c:v>
                </c:pt>
                <c:pt idx="3594">
                  <c:v>114.18359</c:v>
                </c:pt>
                <c:pt idx="3595">
                  <c:v>114.125</c:v>
                </c:pt>
                <c:pt idx="3596">
                  <c:v>114.04076999999999</c:v>
                </c:pt>
                <c:pt idx="3597">
                  <c:v>113.97168000000001</c:v>
                </c:pt>
                <c:pt idx="3598">
                  <c:v>113.89794999999999</c:v>
                </c:pt>
                <c:pt idx="3599">
                  <c:v>113.84180000000001</c:v>
                </c:pt>
                <c:pt idx="3600">
                  <c:v>113.76123</c:v>
                </c:pt>
                <c:pt idx="3601">
                  <c:v>113.70019499999999</c:v>
                </c:pt>
                <c:pt idx="3602">
                  <c:v>113.64722</c:v>
                </c:pt>
                <c:pt idx="3603">
                  <c:v>113.58813499999999</c:v>
                </c:pt>
                <c:pt idx="3604">
                  <c:v>113.54980500000001</c:v>
                </c:pt>
                <c:pt idx="3605">
                  <c:v>113.49097</c:v>
                </c:pt>
                <c:pt idx="3606">
                  <c:v>113.4314</c:v>
                </c:pt>
                <c:pt idx="3607">
                  <c:v>113.35449</c:v>
                </c:pt>
                <c:pt idx="3608">
                  <c:v>113.279785</c:v>
                </c:pt>
                <c:pt idx="3609">
                  <c:v>113.23804</c:v>
                </c:pt>
                <c:pt idx="3610">
                  <c:v>113.18359</c:v>
                </c:pt>
                <c:pt idx="3611">
                  <c:v>113.10889</c:v>
                </c:pt>
                <c:pt idx="3612">
                  <c:v>113.04907</c:v>
                </c:pt>
                <c:pt idx="3613">
                  <c:v>112.941895</c:v>
                </c:pt>
                <c:pt idx="3614">
                  <c:v>112.90015</c:v>
                </c:pt>
                <c:pt idx="3615">
                  <c:v>112.86865</c:v>
                </c:pt>
                <c:pt idx="3616">
                  <c:v>112.82080000000001</c:v>
                </c:pt>
                <c:pt idx="3617">
                  <c:v>112.76611</c:v>
                </c:pt>
                <c:pt idx="3618">
                  <c:v>112.67627</c:v>
                </c:pt>
                <c:pt idx="3619">
                  <c:v>112.59766</c:v>
                </c:pt>
                <c:pt idx="3620">
                  <c:v>112.53003</c:v>
                </c:pt>
                <c:pt idx="3621">
                  <c:v>112.44799999999999</c:v>
                </c:pt>
                <c:pt idx="3622">
                  <c:v>112.40088</c:v>
                </c:pt>
                <c:pt idx="3623">
                  <c:v>112.35547</c:v>
                </c:pt>
                <c:pt idx="3624">
                  <c:v>112.281494</c:v>
                </c:pt>
                <c:pt idx="3625">
                  <c:v>112.23804</c:v>
                </c:pt>
                <c:pt idx="3626">
                  <c:v>112.1521</c:v>
                </c:pt>
                <c:pt idx="3627">
                  <c:v>112.14941399999999</c:v>
                </c:pt>
                <c:pt idx="3628">
                  <c:v>112.085205</c:v>
                </c:pt>
                <c:pt idx="3629">
                  <c:v>112.0022</c:v>
                </c:pt>
                <c:pt idx="3630">
                  <c:v>111.910645</c:v>
                </c:pt>
                <c:pt idx="3631">
                  <c:v>111.85254</c:v>
                </c:pt>
                <c:pt idx="3632">
                  <c:v>111.80444</c:v>
                </c:pt>
                <c:pt idx="3633">
                  <c:v>111.75194999999999</c:v>
                </c:pt>
                <c:pt idx="3634">
                  <c:v>111.67968999999999</c:v>
                </c:pt>
                <c:pt idx="3635">
                  <c:v>111.60742</c:v>
                </c:pt>
                <c:pt idx="3636">
                  <c:v>111.53345</c:v>
                </c:pt>
                <c:pt idx="3637">
                  <c:v>111.48657</c:v>
                </c:pt>
                <c:pt idx="3638">
                  <c:v>111.45264</c:v>
                </c:pt>
                <c:pt idx="3639">
                  <c:v>111.36426</c:v>
                </c:pt>
                <c:pt idx="3640">
                  <c:v>111.27759</c:v>
                </c:pt>
                <c:pt idx="3641">
                  <c:v>111.2439</c:v>
                </c:pt>
                <c:pt idx="3642">
                  <c:v>111.17627</c:v>
                </c:pt>
                <c:pt idx="3643">
                  <c:v>111.115234</c:v>
                </c:pt>
                <c:pt idx="3644">
                  <c:v>111.04492</c:v>
                </c:pt>
                <c:pt idx="3645">
                  <c:v>110.98755</c:v>
                </c:pt>
                <c:pt idx="3646">
                  <c:v>110.937256</c:v>
                </c:pt>
                <c:pt idx="3647">
                  <c:v>110.87329</c:v>
                </c:pt>
                <c:pt idx="3648">
                  <c:v>110.83032</c:v>
                </c:pt>
                <c:pt idx="3649">
                  <c:v>110.77466</c:v>
                </c:pt>
                <c:pt idx="3650">
                  <c:v>110.708496</c:v>
                </c:pt>
                <c:pt idx="3651">
                  <c:v>110.620605</c:v>
                </c:pt>
                <c:pt idx="3652">
                  <c:v>110.553955</c:v>
                </c:pt>
                <c:pt idx="3653">
                  <c:v>110.51953</c:v>
                </c:pt>
                <c:pt idx="3654">
                  <c:v>110.47485</c:v>
                </c:pt>
                <c:pt idx="3655">
                  <c:v>110.39794999999999</c:v>
                </c:pt>
                <c:pt idx="3656">
                  <c:v>110.33008</c:v>
                </c:pt>
                <c:pt idx="3657">
                  <c:v>110.24902</c:v>
                </c:pt>
                <c:pt idx="3658">
                  <c:v>110.17676</c:v>
                </c:pt>
                <c:pt idx="3659">
                  <c:v>110.139404</c:v>
                </c:pt>
                <c:pt idx="3660">
                  <c:v>110.08154</c:v>
                </c:pt>
                <c:pt idx="3661">
                  <c:v>110.02466</c:v>
                </c:pt>
                <c:pt idx="3662">
                  <c:v>109.98755</c:v>
                </c:pt>
                <c:pt idx="3663">
                  <c:v>109.90576</c:v>
                </c:pt>
                <c:pt idx="3664">
                  <c:v>109.848145</c:v>
                </c:pt>
                <c:pt idx="3665">
                  <c:v>109.791016</c:v>
                </c:pt>
                <c:pt idx="3666">
                  <c:v>109.68823</c:v>
                </c:pt>
                <c:pt idx="3667">
                  <c:v>109.640625</c:v>
                </c:pt>
                <c:pt idx="3668">
                  <c:v>109.58105500000001</c:v>
                </c:pt>
                <c:pt idx="3669">
                  <c:v>109.51367</c:v>
                </c:pt>
                <c:pt idx="3670">
                  <c:v>109.44311500000001</c:v>
                </c:pt>
                <c:pt idx="3671">
                  <c:v>109.423096</c:v>
                </c:pt>
                <c:pt idx="3672">
                  <c:v>109.35693000000001</c:v>
                </c:pt>
                <c:pt idx="3673">
                  <c:v>109.29174999999999</c:v>
                </c:pt>
                <c:pt idx="3674">
                  <c:v>109.245605</c:v>
                </c:pt>
                <c:pt idx="3675">
                  <c:v>109.15674</c:v>
                </c:pt>
                <c:pt idx="3676">
                  <c:v>109.08275999999999</c:v>
                </c:pt>
                <c:pt idx="3677">
                  <c:v>109.032715</c:v>
                </c:pt>
                <c:pt idx="3678">
                  <c:v>108.997314</c:v>
                </c:pt>
                <c:pt idx="3679">
                  <c:v>108.93066399999999</c:v>
                </c:pt>
                <c:pt idx="3680">
                  <c:v>108.86694</c:v>
                </c:pt>
                <c:pt idx="3681">
                  <c:v>108.815674</c:v>
                </c:pt>
                <c:pt idx="3682">
                  <c:v>108.76367</c:v>
                </c:pt>
                <c:pt idx="3683">
                  <c:v>108.66333</c:v>
                </c:pt>
                <c:pt idx="3684">
                  <c:v>108.6001</c:v>
                </c:pt>
                <c:pt idx="3685">
                  <c:v>108.55664</c:v>
                </c:pt>
                <c:pt idx="3686">
                  <c:v>108.49706999999999</c:v>
                </c:pt>
                <c:pt idx="3687">
                  <c:v>108.43579</c:v>
                </c:pt>
                <c:pt idx="3688">
                  <c:v>108.36011000000001</c:v>
                </c:pt>
                <c:pt idx="3689">
                  <c:v>108.312744</c:v>
                </c:pt>
                <c:pt idx="3690">
                  <c:v>108.23779</c:v>
                </c:pt>
                <c:pt idx="3691">
                  <c:v>108.1687</c:v>
                </c:pt>
                <c:pt idx="3692">
                  <c:v>108.13451999999999</c:v>
                </c:pt>
                <c:pt idx="3693">
                  <c:v>108.08911000000001</c:v>
                </c:pt>
                <c:pt idx="3694">
                  <c:v>108.0022</c:v>
                </c:pt>
                <c:pt idx="3695">
                  <c:v>107.93359</c:v>
                </c:pt>
                <c:pt idx="3696">
                  <c:v>107.86084</c:v>
                </c:pt>
                <c:pt idx="3697">
                  <c:v>107.82764</c:v>
                </c:pt>
                <c:pt idx="3698">
                  <c:v>107.781006</c:v>
                </c:pt>
                <c:pt idx="3699">
                  <c:v>107.72778</c:v>
                </c:pt>
                <c:pt idx="3700">
                  <c:v>107.65063499999999</c:v>
                </c:pt>
                <c:pt idx="3701">
                  <c:v>107.57764</c:v>
                </c:pt>
                <c:pt idx="3702">
                  <c:v>107.509766</c:v>
                </c:pt>
                <c:pt idx="3703">
                  <c:v>107.44971</c:v>
                </c:pt>
                <c:pt idx="3704">
                  <c:v>107.39404</c:v>
                </c:pt>
                <c:pt idx="3705">
                  <c:v>107.31494000000001</c:v>
                </c:pt>
                <c:pt idx="3706">
                  <c:v>107.24169999999999</c:v>
                </c:pt>
                <c:pt idx="3707">
                  <c:v>107.2124</c:v>
                </c:pt>
                <c:pt idx="3708">
                  <c:v>107.125244</c:v>
                </c:pt>
                <c:pt idx="3709">
                  <c:v>107.05444</c:v>
                </c:pt>
                <c:pt idx="3710">
                  <c:v>106.97754</c:v>
                </c:pt>
                <c:pt idx="3711">
                  <c:v>106.92407</c:v>
                </c:pt>
                <c:pt idx="3712">
                  <c:v>106.85596</c:v>
                </c:pt>
                <c:pt idx="3713">
                  <c:v>106.81348</c:v>
                </c:pt>
                <c:pt idx="3714">
                  <c:v>106.76514</c:v>
                </c:pt>
                <c:pt idx="3715">
                  <c:v>106.70703</c:v>
                </c:pt>
                <c:pt idx="3716">
                  <c:v>106.648926</c:v>
                </c:pt>
                <c:pt idx="3717">
                  <c:v>106.60474000000001</c:v>
                </c:pt>
                <c:pt idx="3718">
                  <c:v>106.541016</c:v>
                </c:pt>
                <c:pt idx="3719">
                  <c:v>106.48511000000001</c:v>
                </c:pt>
                <c:pt idx="3720">
                  <c:v>106.41724000000001</c:v>
                </c:pt>
                <c:pt idx="3721">
                  <c:v>106.36279</c:v>
                </c:pt>
                <c:pt idx="3722">
                  <c:v>106.35303</c:v>
                </c:pt>
                <c:pt idx="3723">
                  <c:v>106.29907</c:v>
                </c:pt>
                <c:pt idx="3724">
                  <c:v>106.24487000000001</c:v>
                </c:pt>
                <c:pt idx="3725">
                  <c:v>106.17358400000001</c:v>
                </c:pt>
                <c:pt idx="3726">
                  <c:v>106.09595</c:v>
                </c:pt>
                <c:pt idx="3727">
                  <c:v>106.041504</c:v>
                </c:pt>
                <c:pt idx="3728">
                  <c:v>105.99243</c:v>
                </c:pt>
                <c:pt idx="3729">
                  <c:v>105.91137999999999</c:v>
                </c:pt>
                <c:pt idx="3730">
                  <c:v>105.83838</c:v>
                </c:pt>
                <c:pt idx="3731">
                  <c:v>105.77831999999999</c:v>
                </c:pt>
                <c:pt idx="3732">
                  <c:v>105.70972</c:v>
                </c:pt>
                <c:pt idx="3733">
                  <c:v>105.66137999999999</c:v>
                </c:pt>
                <c:pt idx="3734">
                  <c:v>105.60669</c:v>
                </c:pt>
                <c:pt idx="3735">
                  <c:v>105.54004</c:v>
                </c:pt>
                <c:pt idx="3736">
                  <c:v>105.46997</c:v>
                </c:pt>
                <c:pt idx="3737">
                  <c:v>105.41699</c:v>
                </c:pt>
                <c:pt idx="3738">
                  <c:v>105.348145</c:v>
                </c:pt>
                <c:pt idx="3739">
                  <c:v>105.27563499999999</c:v>
                </c:pt>
                <c:pt idx="3740">
                  <c:v>105.184814</c:v>
                </c:pt>
                <c:pt idx="3741">
                  <c:v>105.11963</c:v>
                </c:pt>
                <c:pt idx="3742">
                  <c:v>105.09130999999999</c:v>
                </c:pt>
                <c:pt idx="3743">
                  <c:v>105.04199</c:v>
                </c:pt>
                <c:pt idx="3744">
                  <c:v>104.98218</c:v>
                </c:pt>
                <c:pt idx="3745">
                  <c:v>104.91186500000001</c:v>
                </c:pt>
                <c:pt idx="3746">
                  <c:v>104.83496</c:v>
                </c:pt>
                <c:pt idx="3747">
                  <c:v>104.791504</c:v>
                </c:pt>
                <c:pt idx="3748">
                  <c:v>104.7063</c:v>
                </c:pt>
                <c:pt idx="3749">
                  <c:v>104.65259</c:v>
                </c:pt>
                <c:pt idx="3750">
                  <c:v>104.58813499999999</c:v>
                </c:pt>
                <c:pt idx="3751">
                  <c:v>104.511475</c:v>
                </c:pt>
                <c:pt idx="3752">
                  <c:v>104.47949</c:v>
                </c:pt>
                <c:pt idx="3753">
                  <c:v>104.41748</c:v>
                </c:pt>
                <c:pt idx="3754">
                  <c:v>104.36035</c:v>
                </c:pt>
                <c:pt idx="3755">
                  <c:v>104.29419</c:v>
                </c:pt>
                <c:pt idx="3756">
                  <c:v>104.24585</c:v>
                </c:pt>
                <c:pt idx="3757">
                  <c:v>104.21704</c:v>
                </c:pt>
                <c:pt idx="3758">
                  <c:v>104.15918000000001</c:v>
                </c:pt>
                <c:pt idx="3759">
                  <c:v>104.09448</c:v>
                </c:pt>
                <c:pt idx="3760">
                  <c:v>104.01904</c:v>
                </c:pt>
                <c:pt idx="3761">
                  <c:v>103.947266</c:v>
                </c:pt>
                <c:pt idx="3762">
                  <c:v>103.88281000000001</c:v>
                </c:pt>
                <c:pt idx="3763">
                  <c:v>103.835205</c:v>
                </c:pt>
                <c:pt idx="3764">
                  <c:v>103.778564</c:v>
                </c:pt>
                <c:pt idx="3765">
                  <c:v>103.697266</c:v>
                </c:pt>
                <c:pt idx="3766">
                  <c:v>103.65015</c:v>
                </c:pt>
                <c:pt idx="3767">
                  <c:v>103.58105500000001</c:v>
                </c:pt>
                <c:pt idx="3768">
                  <c:v>103.52002</c:v>
                </c:pt>
                <c:pt idx="3769">
                  <c:v>103.42358400000001</c:v>
                </c:pt>
                <c:pt idx="3770">
                  <c:v>103.35254</c:v>
                </c:pt>
                <c:pt idx="3771">
                  <c:v>103.32446</c:v>
                </c:pt>
                <c:pt idx="3772">
                  <c:v>103.29613999999999</c:v>
                </c:pt>
                <c:pt idx="3773">
                  <c:v>103.2334</c:v>
                </c:pt>
                <c:pt idx="3774">
                  <c:v>103.16992</c:v>
                </c:pt>
                <c:pt idx="3775">
                  <c:v>103.09619000000001</c:v>
                </c:pt>
                <c:pt idx="3776">
                  <c:v>103.04980500000001</c:v>
                </c:pt>
                <c:pt idx="3777">
                  <c:v>102.998535</c:v>
                </c:pt>
                <c:pt idx="3778">
                  <c:v>102.93628</c:v>
                </c:pt>
                <c:pt idx="3779">
                  <c:v>102.908936</c:v>
                </c:pt>
                <c:pt idx="3780">
                  <c:v>102.86011000000001</c:v>
                </c:pt>
                <c:pt idx="3781">
                  <c:v>102.78588999999999</c:v>
                </c:pt>
                <c:pt idx="3782">
                  <c:v>102.72461</c:v>
                </c:pt>
                <c:pt idx="3783">
                  <c:v>102.67261000000001</c:v>
                </c:pt>
                <c:pt idx="3784">
                  <c:v>102.59277</c:v>
                </c:pt>
                <c:pt idx="3785">
                  <c:v>102.546875</c:v>
                </c:pt>
                <c:pt idx="3786">
                  <c:v>102.48535</c:v>
                </c:pt>
                <c:pt idx="3787">
                  <c:v>102.42700000000001</c:v>
                </c:pt>
                <c:pt idx="3788">
                  <c:v>102.3689</c:v>
                </c:pt>
                <c:pt idx="3789">
                  <c:v>102.30907999999999</c:v>
                </c:pt>
                <c:pt idx="3790">
                  <c:v>102.23242</c:v>
                </c:pt>
                <c:pt idx="3791">
                  <c:v>102.17650999999999</c:v>
                </c:pt>
                <c:pt idx="3792">
                  <c:v>102.104004</c:v>
                </c:pt>
                <c:pt idx="3793">
                  <c:v>102.0603</c:v>
                </c:pt>
                <c:pt idx="3794">
                  <c:v>101.99927</c:v>
                </c:pt>
                <c:pt idx="3795">
                  <c:v>101.95386000000001</c:v>
                </c:pt>
                <c:pt idx="3796">
                  <c:v>101.88451999999999</c:v>
                </c:pt>
                <c:pt idx="3797">
                  <c:v>101.83275999999999</c:v>
                </c:pt>
                <c:pt idx="3798">
                  <c:v>101.778564</c:v>
                </c:pt>
                <c:pt idx="3799">
                  <c:v>101.69531000000001</c:v>
                </c:pt>
                <c:pt idx="3800">
                  <c:v>101.63672</c:v>
                </c:pt>
                <c:pt idx="3801">
                  <c:v>101.605225</c:v>
                </c:pt>
                <c:pt idx="3802">
                  <c:v>101.50708</c:v>
                </c:pt>
                <c:pt idx="3803">
                  <c:v>101.447266</c:v>
                </c:pt>
                <c:pt idx="3804">
                  <c:v>101.40552</c:v>
                </c:pt>
                <c:pt idx="3805">
                  <c:v>101.35742</c:v>
                </c:pt>
                <c:pt idx="3806">
                  <c:v>101.30005</c:v>
                </c:pt>
                <c:pt idx="3807">
                  <c:v>101.21044999999999</c:v>
                </c:pt>
                <c:pt idx="3808">
                  <c:v>101.14404</c:v>
                </c:pt>
                <c:pt idx="3809">
                  <c:v>101.08032</c:v>
                </c:pt>
                <c:pt idx="3810">
                  <c:v>101.04053</c:v>
                </c:pt>
                <c:pt idx="3811">
                  <c:v>101.000244</c:v>
                </c:pt>
                <c:pt idx="3812">
                  <c:v>100.93456999999999</c:v>
                </c:pt>
                <c:pt idx="3813">
                  <c:v>100.86230500000001</c:v>
                </c:pt>
                <c:pt idx="3814">
                  <c:v>100.826904</c:v>
                </c:pt>
                <c:pt idx="3815">
                  <c:v>100.76733400000001</c:v>
                </c:pt>
                <c:pt idx="3816">
                  <c:v>100.71680000000001</c:v>
                </c:pt>
                <c:pt idx="3817">
                  <c:v>100.610596</c:v>
                </c:pt>
                <c:pt idx="3818">
                  <c:v>100.562744</c:v>
                </c:pt>
                <c:pt idx="3819">
                  <c:v>100.51343</c:v>
                </c:pt>
                <c:pt idx="3820">
                  <c:v>100.46655</c:v>
                </c:pt>
                <c:pt idx="3821">
                  <c:v>100.38451999999999</c:v>
                </c:pt>
                <c:pt idx="3822">
                  <c:v>100.3064</c:v>
                </c:pt>
                <c:pt idx="3823">
                  <c:v>100.24218999999999</c:v>
                </c:pt>
                <c:pt idx="3824">
                  <c:v>100.17529</c:v>
                </c:pt>
                <c:pt idx="3825">
                  <c:v>100.096436</c:v>
                </c:pt>
                <c:pt idx="3826">
                  <c:v>100.01929</c:v>
                </c:pt>
                <c:pt idx="3827">
                  <c:v>99.964839999999995</c:v>
                </c:pt>
                <c:pt idx="3828">
                  <c:v>99.913330000000002</c:v>
                </c:pt>
                <c:pt idx="3829">
                  <c:v>99.850586000000007</c:v>
                </c:pt>
                <c:pt idx="3830">
                  <c:v>99.775880000000001</c:v>
                </c:pt>
                <c:pt idx="3831">
                  <c:v>99.717770000000002</c:v>
                </c:pt>
                <c:pt idx="3832">
                  <c:v>99.663086000000007</c:v>
                </c:pt>
                <c:pt idx="3833">
                  <c:v>99.602050000000006</c:v>
                </c:pt>
                <c:pt idx="3834">
                  <c:v>99.540769999999995</c:v>
                </c:pt>
                <c:pt idx="3835">
                  <c:v>99.513180000000006</c:v>
                </c:pt>
                <c:pt idx="3836">
                  <c:v>99.464110000000005</c:v>
                </c:pt>
                <c:pt idx="3837">
                  <c:v>99.365480000000005</c:v>
                </c:pt>
                <c:pt idx="3838">
                  <c:v>99.322754000000003</c:v>
                </c:pt>
                <c:pt idx="3839">
                  <c:v>99.262694999999994</c:v>
                </c:pt>
                <c:pt idx="3840">
                  <c:v>99.193359999999998</c:v>
                </c:pt>
                <c:pt idx="3841">
                  <c:v>99.152829999999994</c:v>
                </c:pt>
                <c:pt idx="3842">
                  <c:v>99.074950000000001</c:v>
                </c:pt>
                <c:pt idx="3843">
                  <c:v>99.033935999999997</c:v>
                </c:pt>
                <c:pt idx="3844">
                  <c:v>98.978269999999995</c:v>
                </c:pt>
                <c:pt idx="3845">
                  <c:v>98.911619999999999</c:v>
                </c:pt>
                <c:pt idx="3846">
                  <c:v>98.856444999999994</c:v>
                </c:pt>
                <c:pt idx="3847">
                  <c:v>98.803955000000002</c:v>
                </c:pt>
                <c:pt idx="3848">
                  <c:v>98.727294999999998</c:v>
                </c:pt>
                <c:pt idx="3849">
                  <c:v>98.683840000000004</c:v>
                </c:pt>
                <c:pt idx="3850">
                  <c:v>98.621089999999995</c:v>
                </c:pt>
                <c:pt idx="3851">
                  <c:v>98.562989999999999</c:v>
                </c:pt>
                <c:pt idx="3852">
                  <c:v>98.536865000000006</c:v>
                </c:pt>
                <c:pt idx="3853">
                  <c:v>98.461179999999999</c:v>
                </c:pt>
                <c:pt idx="3854">
                  <c:v>98.41919</c:v>
                </c:pt>
                <c:pt idx="3855">
                  <c:v>98.369384999999994</c:v>
                </c:pt>
                <c:pt idx="3856">
                  <c:v>98.305663999999993</c:v>
                </c:pt>
                <c:pt idx="3857">
                  <c:v>98.221435999999997</c:v>
                </c:pt>
                <c:pt idx="3858">
                  <c:v>98.177734000000001</c:v>
                </c:pt>
                <c:pt idx="3859">
                  <c:v>98.091800000000006</c:v>
                </c:pt>
                <c:pt idx="3860">
                  <c:v>98.042240000000007</c:v>
                </c:pt>
                <c:pt idx="3861">
                  <c:v>97.996340000000004</c:v>
                </c:pt>
                <c:pt idx="3862">
                  <c:v>97.932370000000006</c:v>
                </c:pt>
                <c:pt idx="3863">
                  <c:v>97.871579999999994</c:v>
                </c:pt>
                <c:pt idx="3864">
                  <c:v>97.812256000000005</c:v>
                </c:pt>
                <c:pt idx="3865">
                  <c:v>97.783450000000002</c:v>
                </c:pt>
                <c:pt idx="3866">
                  <c:v>97.720950000000002</c:v>
                </c:pt>
                <c:pt idx="3867">
                  <c:v>97.654785000000004</c:v>
                </c:pt>
                <c:pt idx="3868">
                  <c:v>97.587890000000002</c:v>
                </c:pt>
                <c:pt idx="3869">
                  <c:v>97.538086000000007</c:v>
                </c:pt>
                <c:pt idx="3870">
                  <c:v>97.472170000000006</c:v>
                </c:pt>
                <c:pt idx="3871">
                  <c:v>97.421139999999994</c:v>
                </c:pt>
                <c:pt idx="3872">
                  <c:v>97.372069999999994</c:v>
                </c:pt>
                <c:pt idx="3873">
                  <c:v>97.30444</c:v>
                </c:pt>
                <c:pt idx="3874">
                  <c:v>97.263670000000005</c:v>
                </c:pt>
                <c:pt idx="3875">
                  <c:v>97.193849999999998</c:v>
                </c:pt>
                <c:pt idx="3876">
                  <c:v>97.133300000000006</c:v>
                </c:pt>
                <c:pt idx="3877">
                  <c:v>97.089839999999995</c:v>
                </c:pt>
                <c:pt idx="3878">
                  <c:v>97.043459999999996</c:v>
                </c:pt>
                <c:pt idx="3879">
                  <c:v>96.949709999999996</c:v>
                </c:pt>
                <c:pt idx="3880">
                  <c:v>96.890140000000002</c:v>
                </c:pt>
                <c:pt idx="3881">
                  <c:v>96.845214999999996</c:v>
                </c:pt>
                <c:pt idx="3882">
                  <c:v>96.811279999999996</c:v>
                </c:pt>
                <c:pt idx="3883">
                  <c:v>96.782960000000003</c:v>
                </c:pt>
                <c:pt idx="3884">
                  <c:v>96.698490000000007</c:v>
                </c:pt>
                <c:pt idx="3885">
                  <c:v>96.658935999999997</c:v>
                </c:pt>
                <c:pt idx="3886">
                  <c:v>96.57544</c:v>
                </c:pt>
                <c:pt idx="3887">
                  <c:v>96.534670000000006</c:v>
                </c:pt>
                <c:pt idx="3888">
                  <c:v>96.482910000000004</c:v>
                </c:pt>
                <c:pt idx="3889">
                  <c:v>96.431150000000002</c:v>
                </c:pt>
                <c:pt idx="3890">
                  <c:v>96.359129999999993</c:v>
                </c:pt>
                <c:pt idx="3891">
                  <c:v>96.295653999999999</c:v>
                </c:pt>
                <c:pt idx="3892">
                  <c:v>96.255615000000006</c:v>
                </c:pt>
                <c:pt idx="3893">
                  <c:v>96.216309999999993</c:v>
                </c:pt>
                <c:pt idx="3894">
                  <c:v>96.162840000000003</c:v>
                </c:pt>
                <c:pt idx="3895">
                  <c:v>96.101073999999997</c:v>
                </c:pt>
                <c:pt idx="3896">
                  <c:v>96.042725000000004</c:v>
                </c:pt>
                <c:pt idx="3897">
                  <c:v>95.994870000000006</c:v>
                </c:pt>
                <c:pt idx="3898">
                  <c:v>95.956299999999999</c:v>
                </c:pt>
                <c:pt idx="3899">
                  <c:v>95.910399999999996</c:v>
                </c:pt>
                <c:pt idx="3900">
                  <c:v>95.851073999999997</c:v>
                </c:pt>
                <c:pt idx="3901">
                  <c:v>95.761960000000002</c:v>
                </c:pt>
                <c:pt idx="3902">
                  <c:v>95.726560000000006</c:v>
                </c:pt>
                <c:pt idx="3903">
                  <c:v>95.681150000000002</c:v>
                </c:pt>
                <c:pt idx="3904">
                  <c:v>95.629395000000002</c:v>
                </c:pt>
                <c:pt idx="3905">
                  <c:v>95.590575999999999</c:v>
                </c:pt>
                <c:pt idx="3906">
                  <c:v>95.542479999999998</c:v>
                </c:pt>
                <c:pt idx="3907">
                  <c:v>95.493409999999997</c:v>
                </c:pt>
                <c:pt idx="3908">
                  <c:v>95.402829999999994</c:v>
                </c:pt>
                <c:pt idx="3909">
                  <c:v>95.346924000000001</c:v>
                </c:pt>
                <c:pt idx="3910">
                  <c:v>95.323490000000007</c:v>
                </c:pt>
                <c:pt idx="3911">
                  <c:v>95.244870000000006</c:v>
                </c:pt>
                <c:pt idx="3912">
                  <c:v>95.194823999999997</c:v>
                </c:pt>
                <c:pt idx="3913">
                  <c:v>95.12988</c:v>
                </c:pt>
                <c:pt idx="3914">
                  <c:v>95.078125</c:v>
                </c:pt>
                <c:pt idx="3915">
                  <c:v>95.027590000000004</c:v>
                </c:pt>
                <c:pt idx="3916">
                  <c:v>94.979979999999998</c:v>
                </c:pt>
                <c:pt idx="3917">
                  <c:v>94.901120000000006</c:v>
                </c:pt>
                <c:pt idx="3918">
                  <c:v>94.869140000000002</c:v>
                </c:pt>
                <c:pt idx="3919">
                  <c:v>94.803709999999995</c:v>
                </c:pt>
                <c:pt idx="3920">
                  <c:v>94.748535000000004</c:v>
                </c:pt>
                <c:pt idx="3921">
                  <c:v>94.704346000000001</c:v>
                </c:pt>
                <c:pt idx="3922">
                  <c:v>94.651854999999998</c:v>
                </c:pt>
                <c:pt idx="3923">
                  <c:v>94.594239999999999</c:v>
                </c:pt>
                <c:pt idx="3924">
                  <c:v>94.529049999999998</c:v>
                </c:pt>
                <c:pt idx="3925">
                  <c:v>94.508300000000006</c:v>
                </c:pt>
                <c:pt idx="3926">
                  <c:v>94.461426000000003</c:v>
                </c:pt>
                <c:pt idx="3927">
                  <c:v>94.409424000000001</c:v>
                </c:pt>
                <c:pt idx="3928">
                  <c:v>94.341064000000003</c:v>
                </c:pt>
                <c:pt idx="3929">
                  <c:v>94.286619999999999</c:v>
                </c:pt>
                <c:pt idx="3930">
                  <c:v>94.220214999999996</c:v>
                </c:pt>
                <c:pt idx="3931">
                  <c:v>94.163573999999997</c:v>
                </c:pt>
                <c:pt idx="3932">
                  <c:v>94.123535000000004</c:v>
                </c:pt>
                <c:pt idx="3933">
                  <c:v>94.067139999999995</c:v>
                </c:pt>
                <c:pt idx="3934">
                  <c:v>93.999756000000005</c:v>
                </c:pt>
                <c:pt idx="3935">
                  <c:v>93.957030000000003</c:v>
                </c:pt>
                <c:pt idx="3936">
                  <c:v>93.903809999999993</c:v>
                </c:pt>
                <c:pt idx="3937">
                  <c:v>93.833984000000001</c:v>
                </c:pt>
                <c:pt idx="3938">
                  <c:v>93.779049999999998</c:v>
                </c:pt>
                <c:pt idx="3939">
                  <c:v>93.729489999999998</c:v>
                </c:pt>
                <c:pt idx="3940">
                  <c:v>93.679689999999994</c:v>
                </c:pt>
                <c:pt idx="3941">
                  <c:v>93.592529999999996</c:v>
                </c:pt>
                <c:pt idx="3942">
                  <c:v>93.535645000000002</c:v>
                </c:pt>
                <c:pt idx="3943">
                  <c:v>93.479249999999993</c:v>
                </c:pt>
                <c:pt idx="3944">
                  <c:v>93.382080000000002</c:v>
                </c:pt>
                <c:pt idx="3945">
                  <c:v>93.319090000000003</c:v>
                </c:pt>
                <c:pt idx="3946">
                  <c:v>93.241209999999995</c:v>
                </c:pt>
                <c:pt idx="3947">
                  <c:v>93.204346000000001</c:v>
                </c:pt>
                <c:pt idx="3948">
                  <c:v>93.140870000000007</c:v>
                </c:pt>
                <c:pt idx="3949">
                  <c:v>93.051509999999993</c:v>
                </c:pt>
                <c:pt idx="3950">
                  <c:v>92.978269999999995</c:v>
                </c:pt>
                <c:pt idx="3951">
                  <c:v>92.888915999999995</c:v>
                </c:pt>
                <c:pt idx="3952">
                  <c:v>92.826415999999995</c:v>
                </c:pt>
                <c:pt idx="3953">
                  <c:v>92.77319</c:v>
                </c:pt>
                <c:pt idx="3954">
                  <c:v>92.678470000000004</c:v>
                </c:pt>
                <c:pt idx="3955">
                  <c:v>92.643799999999999</c:v>
                </c:pt>
                <c:pt idx="3956">
                  <c:v>92.58032</c:v>
                </c:pt>
                <c:pt idx="3957">
                  <c:v>92.533690000000007</c:v>
                </c:pt>
                <c:pt idx="3958">
                  <c:v>92.477779999999996</c:v>
                </c:pt>
                <c:pt idx="3959">
                  <c:v>92.405270000000002</c:v>
                </c:pt>
                <c:pt idx="3960">
                  <c:v>92.349119999999999</c:v>
                </c:pt>
                <c:pt idx="3961">
                  <c:v>92.283935999999997</c:v>
                </c:pt>
                <c:pt idx="3962">
                  <c:v>92.240719999999996</c:v>
                </c:pt>
                <c:pt idx="3963">
                  <c:v>92.158690000000007</c:v>
                </c:pt>
                <c:pt idx="3964">
                  <c:v>92.145020000000002</c:v>
                </c:pt>
                <c:pt idx="3965">
                  <c:v>92.096190000000007</c:v>
                </c:pt>
                <c:pt idx="3966">
                  <c:v>92.024169999999998</c:v>
                </c:pt>
                <c:pt idx="3967">
                  <c:v>91.97681</c:v>
                </c:pt>
                <c:pt idx="3968">
                  <c:v>91.907470000000004</c:v>
                </c:pt>
                <c:pt idx="3969">
                  <c:v>91.852294999999998</c:v>
                </c:pt>
                <c:pt idx="3970">
                  <c:v>91.801024999999996</c:v>
                </c:pt>
                <c:pt idx="3971">
                  <c:v>91.766599999999997</c:v>
                </c:pt>
                <c:pt idx="3972">
                  <c:v>91.683840000000004</c:v>
                </c:pt>
                <c:pt idx="3973">
                  <c:v>91.645510000000002</c:v>
                </c:pt>
                <c:pt idx="3974">
                  <c:v>91.587400000000002</c:v>
                </c:pt>
                <c:pt idx="3975">
                  <c:v>91.532960000000003</c:v>
                </c:pt>
                <c:pt idx="3976">
                  <c:v>91.473879999999994</c:v>
                </c:pt>
                <c:pt idx="3977">
                  <c:v>91.433350000000004</c:v>
                </c:pt>
                <c:pt idx="3978">
                  <c:v>91.351073999999997</c:v>
                </c:pt>
                <c:pt idx="3979">
                  <c:v>91.279300000000006</c:v>
                </c:pt>
                <c:pt idx="3980">
                  <c:v>91.256590000000003</c:v>
                </c:pt>
                <c:pt idx="3981">
                  <c:v>91.203609999999998</c:v>
                </c:pt>
                <c:pt idx="3982">
                  <c:v>91.146240000000006</c:v>
                </c:pt>
                <c:pt idx="3983">
                  <c:v>91.068115000000006</c:v>
                </c:pt>
                <c:pt idx="3984">
                  <c:v>91.001949999999994</c:v>
                </c:pt>
                <c:pt idx="3985">
                  <c:v>90.934325999999999</c:v>
                </c:pt>
                <c:pt idx="3986">
                  <c:v>90.890379999999993</c:v>
                </c:pt>
                <c:pt idx="3987">
                  <c:v>90.813964999999996</c:v>
                </c:pt>
                <c:pt idx="3988">
                  <c:v>90.741699999999994</c:v>
                </c:pt>
                <c:pt idx="3989">
                  <c:v>90.68262</c:v>
                </c:pt>
                <c:pt idx="3990">
                  <c:v>90.639889999999994</c:v>
                </c:pt>
                <c:pt idx="3991">
                  <c:v>90.575680000000006</c:v>
                </c:pt>
                <c:pt idx="3992">
                  <c:v>90.512209999999996</c:v>
                </c:pt>
                <c:pt idx="3993">
                  <c:v>90.422120000000007</c:v>
                </c:pt>
                <c:pt idx="3994">
                  <c:v>90.375730000000004</c:v>
                </c:pt>
                <c:pt idx="3995">
                  <c:v>90.316159999999996</c:v>
                </c:pt>
                <c:pt idx="3996">
                  <c:v>90.277829999999994</c:v>
                </c:pt>
                <c:pt idx="3997">
                  <c:v>90.229740000000007</c:v>
                </c:pt>
                <c:pt idx="3998">
                  <c:v>90.162350000000004</c:v>
                </c:pt>
                <c:pt idx="3999">
                  <c:v>90.064940000000007</c:v>
                </c:pt>
                <c:pt idx="4000">
                  <c:v>90.006100000000004</c:v>
                </c:pt>
                <c:pt idx="4001">
                  <c:v>89.959469999999996</c:v>
                </c:pt>
                <c:pt idx="4002">
                  <c:v>89.943600000000004</c:v>
                </c:pt>
                <c:pt idx="4003">
                  <c:v>89.887209999999996</c:v>
                </c:pt>
                <c:pt idx="4004">
                  <c:v>89.807860000000005</c:v>
                </c:pt>
                <c:pt idx="4005">
                  <c:v>89.743409999999997</c:v>
                </c:pt>
                <c:pt idx="4006">
                  <c:v>89.700194999999994</c:v>
                </c:pt>
                <c:pt idx="4007">
                  <c:v>89.625730000000004</c:v>
                </c:pt>
                <c:pt idx="4008">
                  <c:v>89.602779999999996</c:v>
                </c:pt>
                <c:pt idx="4009">
                  <c:v>89.544430000000006</c:v>
                </c:pt>
                <c:pt idx="4010">
                  <c:v>89.456055000000006</c:v>
                </c:pt>
                <c:pt idx="4011">
                  <c:v>89.401120000000006</c:v>
                </c:pt>
                <c:pt idx="4012">
                  <c:v>89.353515999999999</c:v>
                </c:pt>
                <c:pt idx="4013">
                  <c:v>89.316895000000002</c:v>
                </c:pt>
                <c:pt idx="4014">
                  <c:v>89.262209999999996</c:v>
                </c:pt>
                <c:pt idx="4015">
                  <c:v>89.208984000000001</c:v>
                </c:pt>
                <c:pt idx="4016">
                  <c:v>89.134519999999995</c:v>
                </c:pt>
                <c:pt idx="4017">
                  <c:v>89.075680000000006</c:v>
                </c:pt>
                <c:pt idx="4018">
                  <c:v>89.035399999999996</c:v>
                </c:pt>
                <c:pt idx="4019">
                  <c:v>88.996579999999994</c:v>
                </c:pt>
                <c:pt idx="4020">
                  <c:v>88.929929999999999</c:v>
                </c:pt>
                <c:pt idx="4021">
                  <c:v>88.880129999999994</c:v>
                </c:pt>
                <c:pt idx="4022">
                  <c:v>88.829099999999997</c:v>
                </c:pt>
                <c:pt idx="4023">
                  <c:v>88.784424000000001</c:v>
                </c:pt>
                <c:pt idx="4024">
                  <c:v>88.750489999999999</c:v>
                </c:pt>
                <c:pt idx="4025">
                  <c:v>88.667725000000004</c:v>
                </c:pt>
                <c:pt idx="4026">
                  <c:v>88.649659999999997</c:v>
                </c:pt>
                <c:pt idx="4027">
                  <c:v>88.583984000000001</c:v>
                </c:pt>
                <c:pt idx="4028">
                  <c:v>88.537599999999998</c:v>
                </c:pt>
                <c:pt idx="4029">
                  <c:v>88.471190000000007</c:v>
                </c:pt>
                <c:pt idx="4030">
                  <c:v>88.435550000000006</c:v>
                </c:pt>
                <c:pt idx="4031">
                  <c:v>88.369870000000006</c:v>
                </c:pt>
                <c:pt idx="4032">
                  <c:v>88.308104999999998</c:v>
                </c:pt>
                <c:pt idx="4033">
                  <c:v>88.257570000000001</c:v>
                </c:pt>
                <c:pt idx="4034">
                  <c:v>88.20044</c:v>
                </c:pt>
                <c:pt idx="4035">
                  <c:v>88.137450000000001</c:v>
                </c:pt>
                <c:pt idx="4036">
                  <c:v>88.085205000000002</c:v>
                </c:pt>
                <c:pt idx="4037">
                  <c:v>88.050049999999999</c:v>
                </c:pt>
                <c:pt idx="4038">
                  <c:v>88.001464999999996</c:v>
                </c:pt>
                <c:pt idx="4039">
                  <c:v>87.951903999999999</c:v>
                </c:pt>
                <c:pt idx="4040">
                  <c:v>87.911619999999999</c:v>
                </c:pt>
                <c:pt idx="4041">
                  <c:v>87.860839999999996</c:v>
                </c:pt>
                <c:pt idx="4042">
                  <c:v>87.802245999999997</c:v>
                </c:pt>
                <c:pt idx="4043">
                  <c:v>87.740719999999996</c:v>
                </c:pt>
                <c:pt idx="4044">
                  <c:v>87.695310000000006</c:v>
                </c:pt>
                <c:pt idx="4045">
                  <c:v>87.64282</c:v>
                </c:pt>
                <c:pt idx="4046">
                  <c:v>87.602779999999996</c:v>
                </c:pt>
                <c:pt idx="4047">
                  <c:v>87.555663999999993</c:v>
                </c:pt>
                <c:pt idx="4048">
                  <c:v>87.484375</c:v>
                </c:pt>
                <c:pt idx="4049">
                  <c:v>87.435299999999998</c:v>
                </c:pt>
                <c:pt idx="4050">
                  <c:v>87.406739999999999</c:v>
                </c:pt>
                <c:pt idx="4051">
                  <c:v>87.367676000000003</c:v>
                </c:pt>
                <c:pt idx="4052">
                  <c:v>87.279785000000004</c:v>
                </c:pt>
                <c:pt idx="4053">
                  <c:v>87.211426000000003</c:v>
                </c:pt>
                <c:pt idx="4054">
                  <c:v>87.162840000000003</c:v>
                </c:pt>
                <c:pt idx="4055">
                  <c:v>87.148926000000003</c:v>
                </c:pt>
                <c:pt idx="4056">
                  <c:v>87.078125</c:v>
                </c:pt>
                <c:pt idx="4057">
                  <c:v>87.005615000000006</c:v>
                </c:pt>
                <c:pt idx="4058">
                  <c:v>86.966549999999998</c:v>
                </c:pt>
                <c:pt idx="4059">
                  <c:v>86.889160000000004</c:v>
                </c:pt>
                <c:pt idx="4060">
                  <c:v>86.847899999999996</c:v>
                </c:pt>
                <c:pt idx="4061">
                  <c:v>86.809814000000003</c:v>
                </c:pt>
                <c:pt idx="4062">
                  <c:v>86.746340000000004</c:v>
                </c:pt>
                <c:pt idx="4063">
                  <c:v>86.702389999999994</c:v>
                </c:pt>
                <c:pt idx="4064">
                  <c:v>86.652100000000004</c:v>
                </c:pt>
                <c:pt idx="4065">
                  <c:v>86.628420000000006</c:v>
                </c:pt>
                <c:pt idx="4066">
                  <c:v>86.581055000000006</c:v>
                </c:pt>
                <c:pt idx="4067">
                  <c:v>86.535160000000005</c:v>
                </c:pt>
                <c:pt idx="4068">
                  <c:v>86.475099999999998</c:v>
                </c:pt>
                <c:pt idx="4069">
                  <c:v>86.414550000000006</c:v>
                </c:pt>
                <c:pt idx="4070">
                  <c:v>86.356930000000006</c:v>
                </c:pt>
                <c:pt idx="4071">
                  <c:v>86.305663999999993</c:v>
                </c:pt>
                <c:pt idx="4072">
                  <c:v>86.253174000000001</c:v>
                </c:pt>
                <c:pt idx="4073">
                  <c:v>86.208740000000006</c:v>
                </c:pt>
                <c:pt idx="4074">
                  <c:v>86.134519999999995</c:v>
                </c:pt>
                <c:pt idx="4075">
                  <c:v>86.084959999999995</c:v>
                </c:pt>
                <c:pt idx="4076">
                  <c:v>86.043944999999994</c:v>
                </c:pt>
                <c:pt idx="4077">
                  <c:v>85.97681</c:v>
                </c:pt>
                <c:pt idx="4078">
                  <c:v>85.947754000000003</c:v>
                </c:pt>
                <c:pt idx="4079">
                  <c:v>85.903564000000003</c:v>
                </c:pt>
                <c:pt idx="4080">
                  <c:v>85.829099999999997</c:v>
                </c:pt>
                <c:pt idx="4081">
                  <c:v>85.797610000000006</c:v>
                </c:pt>
                <c:pt idx="4082">
                  <c:v>85.721435999999997</c:v>
                </c:pt>
                <c:pt idx="4083">
                  <c:v>85.697999999999993</c:v>
                </c:pt>
                <c:pt idx="4084">
                  <c:v>85.641360000000006</c:v>
                </c:pt>
                <c:pt idx="4085">
                  <c:v>85.569336000000007</c:v>
                </c:pt>
                <c:pt idx="4086">
                  <c:v>85.551509999999993</c:v>
                </c:pt>
                <c:pt idx="4087">
                  <c:v>85.506836000000007</c:v>
                </c:pt>
                <c:pt idx="4088">
                  <c:v>85.454589999999996</c:v>
                </c:pt>
                <c:pt idx="4089">
                  <c:v>85.422849999999997</c:v>
                </c:pt>
                <c:pt idx="4090">
                  <c:v>85.36206</c:v>
                </c:pt>
                <c:pt idx="4091">
                  <c:v>85.302980000000005</c:v>
                </c:pt>
                <c:pt idx="4092">
                  <c:v>85.257323999999997</c:v>
                </c:pt>
                <c:pt idx="4093">
                  <c:v>85.229489999999998</c:v>
                </c:pt>
                <c:pt idx="4094">
                  <c:v>85.177734000000001</c:v>
                </c:pt>
                <c:pt idx="4095">
                  <c:v>85.129149999999996</c:v>
                </c:pt>
                <c:pt idx="4096">
                  <c:v>85.058840000000004</c:v>
                </c:pt>
                <c:pt idx="4097">
                  <c:v>85.012694999999994</c:v>
                </c:pt>
                <c:pt idx="4098">
                  <c:v>84.946780000000004</c:v>
                </c:pt>
                <c:pt idx="4099">
                  <c:v>84.897705000000002</c:v>
                </c:pt>
                <c:pt idx="4100">
                  <c:v>84.864009999999993</c:v>
                </c:pt>
                <c:pt idx="4101">
                  <c:v>84.79907</c:v>
                </c:pt>
                <c:pt idx="4102">
                  <c:v>84.732910000000004</c:v>
                </c:pt>
                <c:pt idx="4103">
                  <c:v>84.695800000000006</c:v>
                </c:pt>
                <c:pt idx="4104">
                  <c:v>84.670165999999995</c:v>
                </c:pt>
                <c:pt idx="4105">
                  <c:v>84.615480000000005</c:v>
                </c:pt>
                <c:pt idx="4106">
                  <c:v>84.577879999999993</c:v>
                </c:pt>
                <c:pt idx="4107">
                  <c:v>84.516360000000006</c:v>
                </c:pt>
                <c:pt idx="4108">
                  <c:v>84.466800000000006</c:v>
                </c:pt>
                <c:pt idx="4109">
                  <c:v>84.408690000000007</c:v>
                </c:pt>
                <c:pt idx="4110">
                  <c:v>84.357665999999995</c:v>
                </c:pt>
                <c:pt idx="4111">
                  <c:v>84.299805000000006</c:v>
                </c:pt>
                <c:pt idx="4112">
                  <c:v>84.27319</c:v>
                </c:pt>
                <c:pt idx="4113">
                  <c:v>84.216800000000006</c:v>
                </c:pt>
                <c:pt idx="4114">
                  <c:v>84.159180000000006</c:v>
                </c:pt>
                <c:pt idx="4115">
                  <c:v>84.123289999999997</c:v>
                </c:pt>
                <c:pt idx="4116">
                  <c:v>84.074950000000001</c:v>
                </c:pt>
                <c:pt idx="4117">
                  <c:v>84.006349999999998</c:v>
                </c:pt>
                <c:pt idx="4118">
                  <c:v>83.944090000000003</c:v>
                </c:pt>
                <c:pt idx="4119">
                  <c:v>83.908935999999997</c:v>
                </c:pt>
                <c:pt idx="4120">
                  <c:v>83.872069999999994</c:v>
                </c:pt>
                <c:pt idx="4121">
                  <c:v>83.796139999999994</c:v>
                </c:pt>
                <c:pt idx="4122">
                  <c:v>83.739009999999993</c:v>
                </c:pt>
                <c:pt idx="4123">
                  <c:v>83.686520000000002</c:v>
                </c:pt>
                <c:pt idx="4124">
                  <c:v>83.645020000000002</c:v>
                </c:pt>
                <c:pt idx="4125">
                  <c:v>83.600340000000003</c:v>
                </c:pt>
                <c:pt idx="4126">
                  <c:v>83.538330000000002</c:v>
                </c:pt>
                <c:pt idx="4127">
                  <c:v>83.516846000000001</c:v>
                </c:pt>
                <c:pt idx="4128">
                  <c:v>83.45044</c:v>
                </c:pt>
                <c:pt idx="4129">
                  <c:v>83.412599999999998</c:v>
                </c:pt>
                <c:pt idx="4130">
                  <c:v>83.346924000000001</c:v>
                </c:pt>
                <c:pt idx="4131">
                  <c:v>83.289794999999998</c:v>
                </c:pt>
                <c:pt idx="4132">
                  <c:v>83.213134999999994</c:v>
                </c:pt>
                <c:pt idx="4133">
                  <c:v>83.151854999999998</c:v>
                </c:pt>
                <c:pt idx="4134">
                  <c:v>83.110110000000006</c:v>
                </c:pt>
                <c:pt idx="4135">
                  <c:v>83.095460000000003</c:v>
                </c:pt>
                <c:pt idx="4136">
                  <c:v>83.038573999999997</c:v>
                </c:pt>
                <c:pt idx="4137">
                  <c:v>82.981200000000001</c:v>
                </c:pt>
                <c:pt idx="4138">
                  <c:v>82.92456</c:v>
                </c:pt>
                <c:pt idx="4139">
                  <c:v>82.848389999999995</c:v>
                </c:pt>
                <c:pt idx="4140">
                  <c:v>82.800049999999999</c:v>
                </c:pt>
                <c:pt idx="4141">
                  <c:v>82.770259999999993</c:v>
                </c:pt>
                <c:pt idx="4142">
                  <c:v>82.756349999999998</c:v>
                </c:pt>
                <c:pt idx="4143">
                  <c:v>82.694090000000003</c:v>
                </c:pt>
                <c:pt idx="4144">
                  <c:v>82.616209999999995</c:v>
                </c:pt>
                <c:pt idx="4145">
                  <c:v>82.562989999999999</c:v>
                </c:pt>
                <c:pt idx="4146">
                  <c:v>82.506100000000004</c:v>
                </c:pt>
                <c:pt idx="4147">
                  <c:v>82.448729999999998</c:v>
                </c:pt>
                <c:pt idx="4148">
                  <c:v>82.391599999999997</c:v>
                </c:pt>
                <c:pt idx="4149">
                  <c:v>82.373289999999997</c:v>
                </c:pt>
                <c:pt idx="4150">
                  <c:v>82.324950000000001</c:v>
                </c:pt>
                <c:pt idx="4151">
                  <c:v>82.261229999999998</c:v>
                </c:pt>
                <c:pt idx="4152">
                  <c:v>82.20044</c:v>
                </c:pt>
                <c:pt idx="4153">
                  <c:v>82.163820000000001</c:v>
                </c:pt>
                <c:pt idx="4154">
                  <c:v>82.114009999999993</c:v>
                </c:pt>
                <c:pt idx="4155">
                  <c:v>82.047849999999997</c:v>
                </c:pt>
                <c:pt idx="4156">
                  <c:v>81.992189999999994</c:v>
                </c:pt>
                <c:pt idx="4157">
                  <c:v>81.955079999999995</c:v>
                </c:pt>
                <c:pt idx="4158">
                  <c:v>81.866209999999995</c:v>
                </c:pt>
                <c:pt idx="4159">
                  <c:v>81.835449999999994</c:v>
                </c:pt>
                <c:pt idx="4160">
                  <c:v>81.814940000000007</c:v>
                </c:pt>
                <c:pt idx="4161">
                  <c:v>81.746340000000004</c:v>
                </c:pt>
                <c:pt idx="4162">
                  <c:v>81.701903999999999</c:v>
                </c:pt>
                <c:pt idx="4163">
                  <c:v>81.641360000000006</c:v>
                </c:pt>
                <c:pt idx="4164">
                  <c:v>81.579589999999996</c:v>
                </c:pt>
                <c:pt idx="4165">
                  <c:v>81.558589999999995</c:v>
                </c:pt>
                <c:pt idx="4166">
                  <c:v>81.503910000000005</c:v>
                </c:pt>
                <c:pt idx="4167">
                  <c:v>81.458740000000006</c:v>
                </c:pt>
                <c:pt idx="4168">
                  <c:v>81.401120000000006</c:v>
                </c:pt>
                <c:pt idx="4169">
                  <c:v>81.352540000000005</c:v>
                </c:pt>
                <c:pt idx="4170">
                  <c:v>81.313964999999996</c:v>
                </c:pt>
                <c:pt idx="4171">
                  <c:v>81.270020000000002</c:v>
                </c:pt>
                <c:pt idx="4172">
                  <c:v>81.208984000000001</c:v>
                </c:pt>
                <c:pt idx="4173">
                  <c:v>81.128910000000005</c:v>
                </c:pt>
                <c:pt idx="4174">
                  <c:v>81.078609999999998</c:v>
                </c:pt>
                <c:pt idx="4175">
                  <c:v>81.061279999999996</c:v>
                </c:pt>
                <c:pt idx="4176">
                  <c:v>80.978759999999994</c:v>
                </c:pt>
                <c:pt idx="4177">
                  <c:v>80.941410000000005</c:v>
                </c:pt>
                <c:pt idx="4178">
                  <c:v>80.873289999999997</c:v>
                </c:pt>
                <c:pt idx="4179">
                  <c:v>80.826903999999999</c:v>
                </c:pt>
                <c:pt idx="4180">
                  <c:v>80.79419</c:v>
                </c:pt>
                <c:pt idx="4181">
                  <c:v>80.755369999999999</c:v>
                </c:pt>
                <c:pt idx="4182">
                  <c:v>80.675290000000004</c:v>
                </c:pt>
                <c:pt idx="4183">
                  <c:v>80.63306</c:v>
                </c:pt>
                <c:pt idx="4184">
                  <c:v>80.576170000000005</c:v>
                </c:pt>
                <c:pt idx="4185">
                  <c:v>80.541989999999998</c:v>
                </c:pt>
                <c:pt idx="4186">
                  <c:v>80.455079999999995</c:v>
                </c:pt>
                <c:pt idx="4187">
                  <c:v>80.417240000000007</c:v>
                </c:pt>
                <c:pt idx="4188">
                  <c:v>80.366209999999995</c:v>
                </c:pt>
                <c:pt idx="4189">
                  <c:v>80.337890000000002</c:v>
                </c:pt>
                <c:pt idx="4190">
                  <c:v>80.297359999999998</c:v>
                </c:pt>
                <c:pt idx="4191">
                  <c:v>80.226073999999997</c:v>
                </c:pt>
                <c:pt idx="4192">
                  <c:v>80.186035000000004</c:v>
                </c:pt>
                <c:pt idx="4193">
                  <c:v>80.123535000000004</c:v>
                </c:pt>
                <c:pt idx="4194">
                  <c:v>80.067139999999995</c:v>
                </c:pt>
                <c:pt idx="4195">
                  <c:v>80.006590000000003</c:v>
                </c:pt>
                <c:pt idx="4196">
                  <c:v>79.979740000000007</c:v>
                </c:pt>
                <c:pt idx="4197">
                  <c:v>79.93262</c:v>
                </c:pt>
                <c:pt idx="4198">
                  <c:v>79.86157</c:v>
                </c:pt>
                <c:pt idx="4199">
                  <c:v>79.784909999999996</c:v>
                </c:pt>
                <c:pt idx="4200">
                  <c:v>79.769289999999998</c:v>
                </c:pt>
                <c:pt idx="4201">
                  <c:v>79.688230000000004</c:v>
                </c:pt>
                <c:pt idx="4202">
                  <c:v>79.621089999999995</c:v>
                </c:pt>
                <c:pt idx="4203">
                  <c:v>79.599365000000006</c:v>
                </c:pt>
                <c:pt idx="4204">
                  <c:v>79.552245999999997</c:v>
                </c:pt>
                <c:pt idx="4205">
                  <c:v>79.483400000000003</c:v>
                </c:pt>
                <c:pt idx="4206">
                  <c:v>79.417969999999997</c:v>
                </c:pt>
                <c:pt idx="4207">
                  <c:v>79.374269999999996</c:v>
                </c:pt>
                <c:pt idx="4208">
                  <c:v>79.336426000000003</c:v>
                </c:pt>
                <c:pt idx="4209">
                  <c:v>79.275390000000002</c:v>
                </c:pt>
                <c:pt idx="4210">
                  <c:v>79.209230000000005</c:v>
                </c:pt>
                <c:pt idx="4211">
                  <c:v>79.158935999999997</c:v>
                </c:pt>
                <c:pt idx="4212">
                  <c:v>79.101320000000001</c:v>
                </c:pt>
                <c:pt idx="4213">
                  <c:v>79.064940000000007</c:v>
                </c:pt>
                <c:pt idx="4214">
                  <c:v>79.016846000000001</c:v>
                </c:pt>
                <c:pt idx="4215">
                  <c:v>78.966549999999998</c:v>
                </c:pt>
                <c:pt idx="4216">
                  <c:v>78.939449999999994</c:v>
                </c:pt>
                <c:pt idx="4217">
                  <c:v>78.886719999999997</c:v>
                </c:pt>
                <c:pt idx="4218">
                  <c:v>78.86157</c:v>
                </c:pt>
                <c:pt idx="4219">
                  <c:v>78.821044999999998</c:v>
                </c:pt>
                <c:pt idx="4220">
                  <c:v>78.771969999999996</c:v>
                </c:pt>
                <c:pt idx="4221">
                  <c:v>78.721924000000001</c:v>
                </c:pt>
                <c:pt idx="4222">
                  <c:v>78.672359999999998</c:v>
                </c:pt>
                <c:pt idx="4223">
                  <c:v>78.611329999999995</c:v>
                </c:pt>
                <c:pt idx="4224">
                  <c:v>78.588134999999994</c:v>
                </c:pt>
                <c:pt idx="4225">
                  <c:v>78.542725000000004</c:v>
                </c:pt>
                <c:pt idx="4226">
                  <c:v>78.447265999999999</c:v>
                </c:pt>
                <c:pt idx="4227">
                  <c:v>78.425780000000003</c:v>
                </c:pt>
                <c:pt idx="4228">
                  <c:v>78.385499999999993</c:v>
                </c:pt>
                <c:pt idx="4229">
                  <c:v>78.328125</c:v>
                </c:pt>
                <c:pt idx="4230">
                  <c:v>78.275880000000001</c:v>
                </c:pt>
                <c:pt idx="4231">
                  <c:v>78.237549999999999</c:v>
                </c:pt>
                <c:pt idx="4232">
                  <c:v>78.195070000000001</c:v>
                </c:pt>
                <c:pt idx="4233">
                  <c:v>78.140140000000002</c:v>
                </c:pt>
                <c:pt idx="4234">
                  <c:v>78.104004000000003</c:v>
                </c:pt>
                <c:pt idx="4235">
                  <c:v>78.018799999999999</c:v>
                </c:pt>
                <c:pt idx="4236">
                  <c:v>77.992429999999999</c:v>
                </c:pt>
                <c:pt idx="4237">
                  <c:v>77.972899999999996</c:v>
                </c:pt>
                <c:pt idx="4238">
                  <c:v>77.92456</c:v>
                </c:pt>
                <c:pt idx="4239">
                  <c:v>77.868409999999997</c:v>
                </c:pt>
                <c:pt idx="4240">
                  <c:v>77.802245999999997</c:v>
                </c:pt>
                <c:pt idx="4241">
                  <c:v>77.743899999999996</c:v>
                </c:pt>
                <c:pt idx="4242">
                  <c:v>77.682860000000005</c:v>
                </c:pt>
                <c:pt idx="4243">
                  <c:v>77.639160000000004</c:v>
                </c:pt>
                <c:pt idx="4244">
                  <c:v>77.594239999999999</c:v>
                </c:pt>
                <c:pt idx="4245">
                  <c:v>77.541749999999993</c:v>
                </c:pt>
                <c:pt idx="4246">
                  <c:v>77.478515999999999</c:v>
                </c:pt>
                <c:pt idx="4247">
                  <c:v>77.416989999999998</c:v>
                </c:pt>
                <c:pt idx="4248">
                  <c:v>77.372314000000003</c:v>
                </c:pt>
                <c:pt idx="4249">
                  <c:v>77.33569</c:v>
                </c:pt>
                <c:pt idx="4250">
                  <c:v>77.298096000000001</c:v>
                </c:pt>
                <c:pt idx="4251">
                  <c:v>77.241209999999995</c:v>
                </c:pt>
                <c:pt idx="4252">
                  <c:v>77.191649999999996</c:v>
                </c:pt>
                <c:pt idx="4253">
                  <c:v>77.104249999999993</c:v>
                </c:pt>
                <c:pt idx="4254">
                  <c:v>77.065430000000006</c:v>
                </c:pt>
                <c:pt idx="4255">
                  <c:v>77.02637</c:v>
                </c:pt>
                <c:pt idx="4256">
                  <c:v>76.978030000000004</c:v>
                </c:pt>
                <c:pt idx="4257">
                  <c:v>76.933840000000004</c:v>
                </c:pt>
                <c:pt idx="4258">
                  <c:v>76.877685999999997</c:v>
                </c:pt>
                <c:pt idx="4259">
                  <c:v>76.828370000000007</c:v>
                </c:pt>
                <c:pt idx="4260">
                  <c:v>76.815674000000001</c:v>
                </c:pt>
                <c:pt idx="4261">
                  <c:v>76.729489999999998</c:v>
                </c:pt>
                <c:pt idx="4262">
                  <c:v>76.682130000000001</c:v>
                </c:pt>
                <c:pt idx="4263">
                  <c:v>76.645020000000002</c:v>
                </c:pt>
                <c:pt idx="4264">
                  <c:v>76.60181</c:v>
                </c:pt>
                <c:pt idx="4265">
                  <c:v>76.515140000000002</c:v>
                </c:pt>
                <c:pt idx="4266">
                  <c:v>76.470214999999996</c:v>
                </c:pt>
                <c:pt idx="4267">
                  <c:v>76.433840000000004</c:v>
                </c:pt>
                <c:pt idx="4268">
                  <c:v>76.392089999999996</c:v>
                </c:pt>
                <c:pt idx="4269">
                  <c:v>76.347899999999996</c:v>
                </c:pt>
                <c:pt idx="4270">
                  <c:v>76.304199999999994</c:v>
                </c:pt>
                <c:pt idx="4271">
                  <c:v>76.263180000000006</c:v>
                </c:pt>
                <c:pt idx="4272">
                  <c:v>76.186035000000004</c:v>
                </c:pt>
                <c:pt idx="4273">
                  <c:v>76.132810000000006</c:v>
                </c:pt>
                <c:pt idx="4274">
                  <c:v>76.106444999999994</c:v>
                </c:pt>
                <c:pt idx="4275">
                  <c:v>76.066410000000005</c:v>
                </c:pt>
                <c:pt idx="4276">
                  <c:v>75.999756000000005</c:v>
                </c:pt>
                <c:pt idx="4277">
                  <c:v>75.959720000000004</c:v>
                </c:pt>
                <c:pt idx="4278">
                  <c:v>75.934569999999994</c:v>
                </c:pt>
                <c:pt idx="4279">
                  <c:v>75.85669</c:v>
                </c:pt>
                <c:pt idx="4280">
                  <c:v>75.84375</c:v>
                </c:pt>
                <c:pt idx="4281">
                  <c:v>75.799319999999994</c:v>
                </c:pt>
                <c:pt idx="4282">
                  <c:v>75.750979999999998</c:v>
                </c:pt>
                <c:pt idx="4283">
                  <c:v>75.676760000000002</c:v>
                </c:pt>
                <c:pt idx="4284">
                  <c:v>75.642089999999996</c:v>
                </c:pt>
                <c:pt idx="4285">
                  <c:v>75.601320000000001</c:v>
                </c:pt>
                <c:pt idx="4286">
                  <c:v>75.557130000000001</c:v>
                </c:pt>
                <c:pt idx="4287">
                  <c:v>75.513180000000006</c:v>
                </c:pt>
                <c:pt idx="4288">
                  <c:v>75.469239999999999</c:v>
                </c:pt>
                <c:pt idx="4289">
                  <c:v>75.40625</c:v>
                </c:pt>
                <c:pt idx="4290">
                  <c:v>75.364009999999993</c:v>
                </c:pt>
                <c:pt idx="4291">
                  <c:v>75.304929999999999</c:v>
                </c:pt>
                <c:pt idx="4292">
                  <c:v>75.272220000000004</c:v>
                </c:pt>
                <c:pt idx="4293">
                  <c:v>75.211426000000003</c:v>
                </c:pt>
                <c:pt idx="4294">
                  <c:v>75.173829999999995</c:v>
                </c:pt>
                <c:pt idx="4295">
                  <c:v>75.135499999999993</c:v>
                </c:pt>
                <c:pt idx="4296">
                  <c:v>75.077879999999993</c:v>
                </c:pt>
                <c:pt idx="4297">
                  <c:v>75.040279999999996</c:v>
                </c:pt>
                <c:pt idx="4298">
                  <c:v>74.984620000000007</c:v>
                </c:pt>
                <c:pt idx="4299">
                  <c:v>74.905270000000002</c:v>
                </c:pt>
                <c:pt idx="4300">
                  <c:v>74.853269999999995</c:v>
                </c:pt>
                <c:pt idx="4301">
                  <c:v>74.813964999999996</c:v>
                </c:pt>
                <c:pt idx="4302">
                  <c:v>74.777590000000004</c:v>
                </c:pt>
                <c:pt idx="4303">
                  <c:v>74.729489999999998</c:v>
                </c:pt>
                <c:pt idx="4304">
                  <c:v>74.642089999999996</c:v>
                </c:pt>
                <c:pt idx="4305">
                  <c:v>74.604740000000007</c:v>
                </c:pt>
                <c:pt idx="4306">
                  <c:v>74.545410000000004</c:v>
                </c:pt>
                <c:pt idx="4307">
                  <c:v>74.543210000000002</c:v>
                </c:pt>
                <c:pt idx="4308">
                  <c:v>74.506590000000003</c:v>
                </c:pt>
                <c:pt idx="4309">
                  <c:v>74.441410000000005</c:v>
                </c:pt>
                <c:pt idx="4310">
                  <c:v>74.397949999999994</c:v>
                </c:pt>
                <c:pt idx="4311">
                  <c:v>74.365970000000004</c:v>
                </c:pt>
                <c:pt idx="4312">
                  <c:v>74.3125</c:v>
                </c:pt>
                <c:pt idx="4313">
                  <c:v>74.268799999999999</c:v>
                </c:pt>
                <c:pt idx="4314">
                  <c:v>74.196044999999998</c:v>
                </c:pt>
                <c:pt idx="4315">
                  <c:v>74.158199999999994</c:v>
                </c:pt>
                <c:pt idx="4316">
                  <c:v>74.11694</c:v>
                </c:pt>
                <c:pt idx="4317">
                  <c:v>74.069580000000002</c:v>
                </c:pt>
                <c:pt idx="4318">
                  <c:v>74.020259999999993</c:v>
                </c:pt>
                <c:pt idx="4319">
                  <c:v>73.972409999999996</c:v>
                </c:pt>
                <c:pt idx="4320">
                  <c:v>73.933104999999998</c:v>
                </c:pt>
                <c:pt idx="4321">
                  <c:v>73.89331</c:v>
                </c:pt>
                <c:pt idx="4322">
                  <c:v>73.855710000000002</c:v>
                </c:pt>
                <c:pt idx="4323">
                  <c:v>73.779785000000004</c:v>
                </c:pt>
                <c:pt idx="4324">
                  <c:v>73.722170000000006</c:v>
                </c:pt>
                <c:pt idx="4325">
                  <c:v>73.703609999999998</c:v>
                </c:pt>
                <c:pt idx="4326">
                  <c:v>73.640140000000002</c:v>
                </c:pt>
                <c:pt idx="4327">
                  <c:v>73.610349999999997</c:v>
                </c:pt>
                <c:pt idx="4328">
                  <c:v>73.574709999999996</c:v>
                </c:pt>
                <c:pt idx="4329">
                  <c:v>73.529049999999998</c:v>
                </c:pt>
                <c:pt idx="4330">
                  <c:v>73.437743999999995</c:v>
                </c:pt>
                <c:pt idx="4331">
                  <c:v>73.400149999999996</c:v>
                </c:pt>
                <c:pt idx="4332">
                  <c:v>73.334720000000004</c:v>
                </c:pt>
                <c:pt idx="4333">
                  <c:v>73.307370000000006</c:v>
                </c:pt>
                <c:pt idx="4334">
                  <c:v>73.252685999999997</c:v>
                </c:pt>
                <c:pt idx="4335">
                  <c:v>73.21875</c:v>
                </c:pt>
                <c:pt idx="4336">
                  <c:v>73.1875</c:v>
                </c:pt>
                <c:pt idx="4337">
                  <c:v>73.141599999999997</c:v>
                </c:pt>
                <c:pt idx="4338">
                  <c:v>73.087890000000002</c:v>
                </c:pt>
                <c:pt idx="4339">
                  <c:v>73.047359999999998</c:v>
                </c:pt>
                <c:pt idx="4340">
                  <c:v>73.006836000000007</c:v>
                </c:pt>
                <c:pt idx="4341">
                  <c:v>72.975830000000002</c:v>
                </c:pt>
                <c:pt idx="4342">
                  <c:v>72.916504000000003</c:v>
                </c:pt>
                <c:pt idx="4343">
                  <c:v>72.869384999999994</c:v>
                </c:pt>
                <c:pt idx="4344">
                  <c:v>72.837649999999996</c:v>
                </c:pt>
                <c:pt idx="4345">
                  <c:v>72.759280000000004</c:v>
                </c:pt>
                <c:pt idx="4346">
                  <c:v>72.700680000000006</c:v>
                </c:pt>
                <c:pt idx="4347">
                  <c:v>72.647949999999994</c:v>
                </c:pt>
                <c:pt idx="4348">
                  <c:v>72.619870000000006</c:v>
                </c:pt>
                <c:pt idx="4349">
                  <c:v>72.587890000000002</c:v>
                </c:pt>
                <c:pt idx="4350">
                  <c:v>72.539550000000006</c:v>
                </c:pt>
                <c:pt idx="4351">
                  <c:v>72.470460000000003</c:v>
                </c:pt>
                <c:pt idx="4352">
                  <c:v>72.425049999999999</c:v>
                </c:pt>
                <c:pt idx="4353">
                  <c:v>72.396240000000006</c:v>
                </c:pt>
                <c:pt idx="4354">
                  <c:v>72.355469999999997</c:v>
                </c:pt>
                <c:pt idx="4355">
                  <c:v>72.288330000000002</c:v>
                </c:pt>
                <c:pt idx="4356">
                  <c:v>72.24512</c:v>
                </c:pt>
                <c:pt idx="4357">
                  <c:v>72.187256000000005</c:v>
                </c:pt>
                <c:pt idx="4358">
                  <c:v>72.144289999999998</c:v>
                </c:pt>
                <c:pt idx="4359">
                  <c:v>72.129395000000002</c:v>
                </c:pt>
                <c:pt idx="4360">
                  <c:v>72.068600000000004</c:v>
                </c:pt>
                <c:pt idx="4361">
                  <c:v>72.050780000000003</c:v>
                </c:pt>
                <c:pt idx="4362">
                  <c:v>72.016360000000006</c:v>
                </c:pt>
                <c:pt idx="4363">
                  <c:v>71.938720000000004</c:v>
                </c:pt>
                <c:pt idx="4364">
                  <c:v>71.885990000000007</c:v>
                </c:pt>
                <c:pt idx="4365">
                  <c:v>71.850586000000007</c:v>
                </c:pt>
                <c:pt idx="4366">
                  <c:v>71.808104999999998</c:v>
                </c:pt>
                <c:pt idx="4367">
                  <c:v>71.765140000000002</c:v>
                </c:pt>
                <c:pt idx="4368">
                  <c:v>71.718506000000005</c:v>
                </c:pt>
                <c:pt idx="4369">
                  <c:v>71.676270000000002</c:v>
                </c:pt>
                <c:pt idx="4370">
                  <c:v>71.645995999999997</c:v>
                </c:pt>
                <c:pt idx="4371">
                  <c:v>71.60181</c:v>
                </c:pt>
                <c:pt idx="4372">
                  <c:v>71.572509999999994</c:v>
                </c:pt>
                <c:pt idx="4373">
                  <c:v>71.503659999999996</c:v>
                </c:pt>
                <c:pt idx="4374">
                  <c:v>71.466309999999993</c:v>
                </c:pt>
                <c:pt idx="4375">
                  <c:v>71.418210000000002</c:v>
                </c:pt>
                <c:pt idx="4376">
                  <c:v>71.375243999999995</c:v>
                </c:pt>
                <c:pt idx="4377">
                  <c:v>71.323975000000004</c:v>
                </c:pt>
                <c:pt idx="4378">
                  <c:v>71.290040000000005</c:v>
                </c:pt>
                <c:pt idx="4379">
                  <c:v>71.237305000000006</c:v>
                </c:pt>
                <c:pt idx="4380">
                  <c:v>71.164794999999998</c:v>
                </c:pt>
                <c:pt idx="4381">
                  <c:v>71.144530000000003</c:v>
                </c:pt>
                <c:pt idx="4382">
                  <c:v>71.08081</c:v>
                </c:pt>
                <c:pt idx="4383">
                  <c:v>71.031006000000005</c:v>
                </c:pt>
                <c:pt idx="4384">
                  <c:v>70.965090000000004</c:v>
                </c:pt>
                <c:pt idx="4385">
                  <c:v>70.928219999999996</c:v>
                </c:pt>
                <c:pt idx="4386">
                  <c:v>70.903319999999994</c:v>
                </c:pt>
                <c:pt idx="4387">
                  <c:v>70.858890000000002</c:v>
                </c:pt>
                <c:pt idx="4388">
                  <c:v>70.812743999999995</c:v>
                </c:pt>
                <c:pt idx="4389">
                  <c:v>70.77637</c:v>
                </c:pt>
                <c:pt idx="4390">
                  <c:v>70.716309999999993</c:v>
                </c:pt>
                <c:pt idx="4391">
                  <c:v>70.689700000000002</c:v>
                </c:pt>
                <c:pt idx="4392">
                  <c:v>70.626949999999994</c:v>
                </c:pt>
                <c:pt idx="4393">
                  <c:v>70.590329999999994</c:v>
                </c:pt>
                <c:pt idx="4394">
                  <c:v>70.530029999999996</c:v>
                </c:pt>
                <c:pt idx="4395">
                  <c:v>70.493409999999997</c:v>
                </c:pt>
                <c:pt idx="4396">
                  <c:v>70.48169</c:v>
                </c:pt>
                <c:pt idx="4397">
                  <c:v>70.439210000000003</c:v>
                </c:pt>
                <c:pt idx="4398">
                  <c:v>70.384029999999996</c:v>
                </c:pt>
                <c:pt idx="4399">
                  <c:v>70.321044999999998</c:v>
                </c:pt>
                <c:pt idx="4400">
                  <c:v>70.293210000000002</c:v>
                </c:pt>
                <c:pt idx="4401">
                  <c:v>70.269040000000004</c:v>
                </c:pt>
                <c:pt idx="4402">
                  <c:v>70.187010000000001</c:v>
                </c:pt>
                <c:pt idx="4403">
                  <c:v>70.167479999999998</c:v>
                </c:pt>
                <c:pt idx="4404">
                  <c:v>70.082274999999996</c:v>
                </c:pt>
                <c:pt idx="4405">
                  <c:v>70.039550000000006</c:v>
                </c:pt>
                <c:pt idx="4406">
                  <c:v>70.017089999999996</c:v>
                </c:pt>
                <c:pt idx="4407">
                  <c:v>69.975099999999998</c:v>
                </c:pt>
                <c:pt idx="4408">
                  <c:v>69.924805000000006</c:v>
                </c:pt>
                <c:pt idx="4409">
                  <c:v>69.895995999999997</c:v>
                </c:pt>
                <c:pt idx="4410">
                  <c:v>69.847409999999996</c:v>
                </c:pt>
                <c:pt idx="4411">
                  <c:v>69.802245999999997</c:v>
                </c:pt>
                <c:pt idx="4412">
                  <c:v>69.755859999999998</c:v>
                </c:pt>
                <c:pt idx="4413">
                  <c:v>69.720950000000002</c:v>
                </c:pt>
                <c:pt idx="4414">
                  <c:v>69.671629999999993</c:v>
                </c:pt>
                <c:pt idx="4415">
                  <c:v>69.615970000000004</c:v>
                </c:pt>
                <c:pt idx="4416">
                  <c:v>69.58081</c:v>
                </c:pt>
                <c:pt idx="4417">
                  <c:v>69.557130000000001</c:v>
                </c:pt>
                <c:pt idx="4418">
                  <c:v>69.517089999999996</c:v>
                </c:pt>
                <c:pt idx="4419">
                  <c:v>69.465819999999994</c:v>
                </c:pt>
                <c:pt idx="4420">
                  <c:v>69.409909999999996</c:v>
                </c:pt>
                <c:pt idx="4421">
                  <c:v>69.379149999999996</c:v>
                </c:pt>
                <c:pt idx="4422">
                  <c:v>69.335205000000002</c:v>
                </c:pt>
                <c:pt idx="4423">
                  <c:v>69.279539999999997</c:v>
                </c:pt>
                <c:pt idx="4424">
                  <c:v>69.23657</c:v>
                </c:pt>
                <c:pt idx="4425">
                  <c:v>69.193359999999998</c:v>
                </c:pt>
                <c:pt idx="4426">
                  <c:v>69.151854999999998</c:v>
                </c:pt>
                <c:pt idx="4427">
                  <c:v>69.120850000000004</c:v>
                </c:pt>
                <c:pt idx="4428">
                  <c:v>69.092770000000002</c:v>
                </c:pt>
                <c:pt idx="4429">
                  <c:v>69.023439999999994</c:v>
                </c:pt>
                <c:pt idx="4430">
                  <c:v>68.946290000000005</c:v>
                </c:pt>
                <c:pt idx="4431">
                  <c:v>68.90625</c:v>
                </c:pt>
                <c:pt idx="4432">
                  <c:v>68.875730000000004</c:v>
                </c:pt>
                <c:pt idx="4433">
                  <c:v>68.848879999999994</c:v>
                </c:pt>
                <c:pt idx="4434">
                  <c:v>68.801760000000002</c:v>
                </c:pt>
                <c:pt idx="4435">
                  <c:v>68.758790000000005</c:v>
                </c:pt>
                <c:pt idx="4436">
                  <c:v>68.697754000000003</c:v>
                </c:pt>
                <c:pt idx="4437">
                  <c:v>68.629395000000002</c:v>
                </c:pt>
                <c:pt idx="4438">
                  <c:v>68.608639999999994</c:v>
                </c:pt>
                <c:pt idx="4439">
                  <c:v>68.581055000000006</c:v>
                </c:pt>
                <c:pt idx="4440">
                  <c:v>68.533199999999994</c:v>
                </c:pt>
                <c:pt idx="4441">
                  <c:v>68.500243999999995</c:v>
                </c:pt>
                <c:pt idx="4442">
                  <c:v>68.438230000000004</c:v>
                </c:pt>
                <c:pt idx="4443">
                  <c:v>68.405519999999996</c:v>
                </c:pt>
                <c:pt idx="4444">
                  <c:v>68.374269999999996</c:v>
                </c:pt>
                <c:pt idx="4445">
                  <c:v>68.327640000000002</c:v>
                </c:pt>
                <c:pt idx="4446">
                  <c:v>68.259519999999995</c:v>
                </c:pt>
                <c:pt idx="4447">
                  <c:v>68.202150000000003</c:v>
                </c:pt>
                <c:pt idx="4448">
                  <c:v>68.179929999999999</c:v>
                </c:pt>
                <c:pt idx="4449">
                  <c:v>68.161865000000006</c:v>
                </c:pt>
                <c:pt idx="4450">
                  <c:v>68.123050000000006</c:v>
                </c:pt>
                <c:pt idx="4451">
                  <c:v>68.057860000000005</c:v>
                </c:pt>
                <c:pt idx="4452">
                  <c:v>67.989009999999993</c:v>
                </c:pt>
                <c:pt idx="4453">
                  <c:v>67.965819999999994</c:v>
                </c:pt>
                <c:pt idx="4454">
                  <c:v>67.910645000000002</c:v>
                </c:pt>
                <c:pt idx="4455">
                  <c:v>67.889403999999999</c:v>
                </c:pt>
                <c:pt idx="4456">
                  <c:v>67.842285000000004</c:v>
                </c:pt>
                <c:pt idx="4457">
                  <c:v>67.766360000000006</c:v>
                </c:pt>
                <c:pt idx="4458">
                  <c:v>67.734375</c:v>
                </c:pt>
                <c:pt idx="4459">
                  <c:v>67.696780000000004</c:v>
                </c:pt>
                <c:pt idx="4460">
                  <c:v>67.671875</c:v>
                </c:pt>
                <c:pt idx="4461">
                  <c:v>67.595699999999994</c:v>
                </c:pt>
                <c:pt idx="4462">
                  <c:v>67.570310000000006</c:v>
                </c:pt>
                <c:pt idx="4463">
                  <c:v>67.522459999999995</c:v>
                </c:pt>
                <c:pt idx="4464">
                  <c:v>67.480469999999997</c:v>
                </c:pt>
                <c:pt idx="4465">
                  <c:v>67.42944</c:v>
                </c:pt>
                <c:pt idx="4466">
                  <c:v>67.388180000000006</c:v>
                </c:pt>
                <c:pt idx="4467">
                  <c:v>67.341309999999993</c:v>
                </c:pt>
                <c:pt idx="4468">
                  <c:v>67.288820000000001</c:v>
                </c:pt>
                <c:pt idx="4469">
                  <c:v>67.224365000000006</c:v>
                </c:pt>
                <c:pt idx="4470">
                  <c:v>67.202389999999994</c:v>
                </c:pt>
                <c:pt idx="4471">
                  <c:v>67.162109999999998</c:v>
                </c:pt>
                <c:pt idx="4472">
                  <c:v>67.087649999999996</c:v>
                </c:pt>
                <c:pt idx="4473">
                  <c:v>67.071044999999998</c:v>
                </c:pt>
                <c:pt idx="4474">
                  <c:v>67.002930000000006</c:v>
                </c:pt>
                <c:pt idx="4475">
                  <c:v>66.97681</c:v>
                </c:pt>
                <c:pt idx="4476">
                  <c:v>66.925780000000003</c:v>
                </c:pt>
                <c:pt idx="4477">
                  <c:v>66.875489999999999</c:v>
                </c:pt>
                <c:pt idx="4478">
                  <c:v>66.85669</c:v>
                </c:pt>
                <c:pt idx="4479">
                  <c:v>66.787350000000004</c:v>
                </c:pt>
                <c:pt idx="4480">
                  <c:v>66.743650000000002</c:v>
                </c:pt>
                <c:pt idx="4481">
                  <c:v>66.711426000000003</c:v>
                </c:pt>
                <c:pt idx="4482">
                  <c:v>66.677734000000001</c:v>
                </c:pt>
                <c:pt idx="4483">
                  <c:v>66.627200000000002</c:v>
                </c:pt>
                <c:pt idx="4484">
                  <c:v>66.578609999999998</c:v>
                </c:pt>
                <c:pt idx="4485">
                  <c:v>66.558350000000004</c:v>
                </c:pt>
                <c:pt idx="4486">
                  <c:v>66.492429999999999</c:v>
                </c:pt>
                <c:pt idx="4487">
                  <c:v>66.435550000000006</c:v>
                </c:pt>
                <c:pt idx="4488">
                  <c:v>66.385254000000003</c:v>
                </c:pt>
                <c:pt idx="4489">
                  <c:v>66.354979999999998</c:v>
                </c:pt>
                <c:pt idx="4490">
                  <c:v>66.356444999999994</c:v>
                </c:pt>
                <c:pt idx="4491">
                  <c:v>66.307130000000001</c:v>
                </c:pt>
                <c:pt idx="4492">
                  <c:v>66.229004000000003</c:v>
                </c:pt>
                <c:pt idx="4493">
                  <c:v>66.17456</c:v>
                </c:pt>
                <c:pt idx="4494">
                  <c:v>66.132080000000002</c:v>
                </c:pt>
                <c:pt idx="4495">
                  <c:v>66.099850000000004</c:v>
                </c:pt>
                <c:pt idx="4496">
                  <c:v>66.046875</c:v>
                </c:pt>
                <c:pt idx="4497">
                  <c:v>65.974850000000004</c:v>
                </c:pt>
                <c:pt idx="4498">
                  <c:v>65.915769999999995</c:v>
                </c:pt>
                <c:pt idx="4499">
                  <c:v>65.882323999999997</c:v>
                </c:pt>
                <c:pt idx="4500">
                  <c:v>65.868899999999996</c:v>
                </c:pt>
                <c:pt idx="4501">
                  <c:v>65.840575999999999</c:v>
                </c:pt>
                <c:pt idx="4502">
                  <c:v>65.778075999999999</c:v>
                </c:pt>
                <c:pt idx="4503">
                  <c:v>65.700194999999994</c:v>
                </c:pt>
                <c:pt idx="4504">
                  <c:v>65.645259999999993</c:v>
                </c:pt>
                <c:pt idx="4505">
                  <c:v>65.618409999999997</c:v>
                </c:pt>
                <c:pt idx="4506">
                  <c:v>65.53125</c:v>
                </c:pt>
                <c:pt idx="4507">
                  <c:v>65.497559999999993</c:v>
                </c:pt>
                <c:pt idx="4508">
                  <c:v>65.42407</c:v>
                </c:pt>
                <c:pt idx="4509">
                  <c:v>65.387450000000001</c:v>
                </c:pt>
                <c:pt idx="4510">
                  <c:v>65.357665999999995</c:v>
                </c:pt>
                <c:pt idx="4511">
                  <c:v>65.302000000000007</c:v>
                </c:pt>
                <c:pt idx="4512">
                  <c:v>65.244140000000002</c:v>
                </c:pt>
                <c:pt idx="4513">
                  <c:v>65.23657</c:v>
                </c:pt>
                <c:pt idx="4514">
                  <c:v>65.181640000000002</c:v>
                </c:pt>
                <c:pt idx="4515">
                  <c:v>65.129639999999995</c:v>
                </c:pt>
                <c:pt idx="4516">
                  <c:v>65.069823999999997</c:v>
                </c:pt>
                <c:pt idx="4517">
                  <c:v>65.021969999999996</c:v>
                </c:pt>
                <c:pt idx="4518">
                  <c:v>64.967039999999997</c:v>
                </c:pt>
                <c:pt idx="4519">
                  <c:v>64.940185999999997</c:v>
                </c:pt>
                <c:pt idx="4520">
                  <c:v>64.905029999999996</c:v>
                </c:pt>
                <c:pt idx="4521">
                  <c:v>64.881349999999998</c:v>
                </c:pt>
                <c:pt idx="4522">
                  <c:v>64.848145000000002</c:v>
                </c:pt>
                <c:pt idx="4523">
                  <c:v>64.786379999999994</c:v>
                </c:pt>
                <c:pt idx="4524">
                  <c:v>64.735349999999997</c:v>
                </c:pt>
                <c:pt idx="4525">
                  <c:v>64.710939999999994</c:v>
                </c:pt>
                <c:pt idx="4526">
                  <c:v>64.672610000000006</c:v>
                </c:pt>
                <c:pt idx="4527">
                  <c:v>64.613280000000003</c:v>
                </c:pt>
                <c:pt idx="4528">
                  <c:v>64.579346000000001</c:v>
                </c:pt>
                <c:pt idx="4529">
                  <c:v>64.552000000000007</c:v>
                </c:pt>
                <c:pt idx="4530">
                  <c:v>64.519530000000003</c:v>
                </c:pt>
                <c:pt idx="4531">
                  <c:v>64.461179999999999</c:v>
                </c:pt>
                <c:pt idx="4532">
                  <c:v>64.439449999999994</c:v>
                </c:pt>
                <c:pt idx="4533">
                  <c:v>64.376949999999994</c:v>
                </c:pt>
                <c:pt idx="4534">
                  <c:v>64.334720000000004</c:v>
                </c:pt>
                <c:pt idx="4535">
                  <c:v>64.289794999999998</c:v>
                </c:pt>
                <c:pt idx="4536">
                  <c:v>64.232420000000005</c:v>
                </c:pt>
                <c:pt idx="4537">
                  <c:v>64.171875</c:v>
                </c:pt>
                <c:pt idx="4538">
                  <c:v>64.132810000000006</c:v>
                </c:pt>
                <c:pt idx="4539">
                  <c:v>64.099119999999999</c:v>
                </c:pt>
                <c:pt idx="4540">
                  <c:v>64.084959999999995</c:v>
                </c:pt>
                <c:pt idx="4541">
                  <c:v>64.037109999999998</c:v>
                </c:pt>
                <c:pt idx="4542">
                  <c:v>63.975586</c:v>
                </c:pt>
                <c:pt idx="4543">
                  <c:v>63.927979999999998</c:v>
                </c:pt>
                <c:pt idx="4544">
                  <c:v>63.879640000000002</c:v>
                </c:pt>
                <c:pt idx="4545">
                  <c:v>63.855713000000002</c:v>
                </c:pt>
                <c:pt idx="4546">
                  <c:v>63.797606999999999</c:v>
                </c:pt>
                <c:pt idx="4547">
                  <c:v>63.766846000000001</c:v>
                </c:pt>
                <c:pt idx="4548">
                  <c:v>63.710450000000002</c:v>
                </c:pt>
                <c:pt idx="4549">
                  <c:v>63.659179999999999</c:v>
                </c:pt>
                <c:pt idx="4550">
                  <c:v>63.615234000000001</c:v>
                </c:pt>
                <c:pt idx="4551">
                  <c:v>63.580322000000002</c:v>
                </c:pt>
                <c:pt idx="4552">
                  <c:v>63.554442999999999</c:v>
                </c:pt>
                <c:pt idx="4553">
                  <c:v>63.503906000000001</c:v>
                </c:pt>
                <c:pt idx="4554">
                  <c:v>63.45337</c:v>
                </c:pt>
                <c:pt idx="4555">
                  <c:v>63.410645000000002</c:v>
                </c:pt>
                <c:pt idx="4556">
                  <c:v>63.361330000000002</c:v>
                </c:pt>
                <c:pt idx="4557">
                  <c:v>63.338867</c:v>
                </c:pt>
                <c:pt idx="4558">
                  <c:v>63.281494000000002</c:v>
                </c:pt>
                <c:pt idx="4559">
                  <c:v>63.261474999999997</c:v>
                </c:pt>
                <c:pt idx="4560">
                  <c:v>63.228760000000001</c:v>
                </c:pt>
                <c:pt idx="4561">
                  <c:v>63.150635000000001</c:v>
                </c:pt>
                <c:pt idx="4562">
                  <c:v>63.132323999999997</c:v>
                </c:pt>
                <c:pt idx="4563">
                  <c:v>63.102783000000002</c:v>
                </c:pt>
                <c:pt idx="4564">
                  <c:v>63.055419999999998</c:v>
                </c:pt>
                <c:pt idx="4565">
                  <c:v>63.007570000000001</c:v>
                </c:pt>
                <c:pt idx="4566">
                  <c:v>62.982909999999997</c:v>
                </c:pt>
                <c:pt idx="4567">
                  <c:v>62.934325999999999</c:v>
                </c:pt>
                <c:pt idx="4568">
                  <c:v>62.885254000000003</c:v>
                </c:pt>
                <c:pt idx="4569">
                  <c:v>62.837645999999999</c:v>
                </c:pt>
                <c:pt idx="4570">
                  <c:v>62.787598000000003</c:v>
                </c:pt>
                <c:pt idx="4571">
                  <c:v>62.760010000000001</c:v>
                </c:pt>
                <c:pt idx="4572">
                  <c:v>62.733400000000003</c:v>
                </c:pt>
                <c:pt idx="4573">
                  <c:v>62.702150000000003</c:v>
                </c:pt>
                <c:pt idx="4574">
                  <c:v>62.657226999999999</c:v>
                </c:pt>
                <c:pt idx="4575">
                  <c:v>62.613770000000002</c:v>
                </c:pt>
                <c:pt idx="4576">
                  <c:v>62.580322000000002</c:v>
                </c:pt>
                <c:pt idx="4577">
                  <c:v>62.553223000000003</c:v>
                </c:pt>
                <c:pt idx="4578">
                  <c:v>62.482666000000002</c:v>
                </c:pt>
                <c:pt idx="4579">
                  <c:v>62.437255999999998</c:v>
                </c:pt>
                <c:pt idx="4580">
                  <c:v>62.402343999999999</c:v>
                </c:pt>
                <c:pt idx="4581">
                  <c:v>62.363770000000002</c:v>
                </c:pt>
                <c:pt idx="4582">
                  <c:v>62.287354000000001</c:v>
                </c:pt>
                <c:pt idx="4583">
                  <c:v>62.240966999999998</c:v>
                </c:pt>
                <c:pt idx="4584">
                  <c:v>62.223145000000002</c:v>
                </c:pt>
                <c:pt idx="4585">
                  <c:v>62.184570000000001</c:v>
                </c:pt>
                <c:pt idx="4586">
                  <c:v>62.140625</c:v>
                </c:pt>
                <c:pt idx="4587">
                  <c:v>62.090331999999997</c:v>
                </c:pt>
                <c:pt idx="4588">
                  <c:v>62.070557000000001</c:v>
                </c:pt>
                <c:pt idx="4589">
                  <c:v>62.027343999999999</c:v>
                </c:pt>
                <c:pt idx="4590">
                  <c:v>61.983643000000001</c:v>
                </c:pt>
                <c:pt idx="4591">
                  <c:v>61.961426000000003</c:v>
                </c:pt>
                <c:pt idx="4592">
                  <c:v>61.931151999999997</c:v>
                </c:pt>
                <c:pt idx="4593">
                  <c:v>61.863525000000003</c:v>
                </c:pt>
                <c:pt idx="4594">
                  <c:v>61.842039999999997</c:v>
                </c:pt>
                <c:pt idx="4595">
                  <c:v>61.787354000000001</c:v>
                </c:pt>
                <c:pt idx="4596">
                  <c:v>61.769530000000003</c:v>
                </c:pt>
                <c:pt idx="4597">
                  <c:v>61.721924000000001</c:v>
                </c:pt>
                <c:pt idx="4598">
                  <c:v>61.675780000000003</c:v>
                </c:pt>
                <c:pt idx="4599">
                  <c:v>61.619140000000002</c:v>
                </c:pt>
                <c:pt idx="4600">
                  <c:v>61.573242</c:v>
                </c:pt>
                <c:pt idx="4601">
                  <c:v>61.521973000000003</c:v>
                </c:pt>
                <c:pt idx="4602">
                  <c:v>61.460692999999999</c:v>
                </c:pt>
                <c:pt idx="4603">
                  <c:v>61.437744000000002</c:v>
                </c:pt>
                <c:pt idx="4604">
                  <c:v>61.404539999999997</c:v>
                </c:pt>
                <c:pt idx="4605">
                  <c:v>61.354492</c:v>
                </c:pt>
                <c:pt idx="4606">
                  <c:v>61.31006</c:v>
                </c:pt>
                <c:pt idx="4607">
                  <c:v>61.293213000000002</c:v>
                </c:pt>
                <c:pt idx="4608">
                  <c:v>61.249755999999998</c:v>
                </c:pt>
                <c:pt idx="4609">
                  <c:v>61.219481999999999</c:v>
                </c:pt>
                <c:pt idx="4610">
                  <c:v>61.172606999999999</c:v>
                </c:pt>
                <c:pt idx="4611">
                  <c:v>61.161133</c:v>
                </c:pt>
                <c:pt idx="4612">
                  <c:v>61.077150000000003</c:v>
                </c:pt>
                <c:pt idx="4613">
                  <c:v>61.022460000000002</c:v>
                </c:pt>
                <c:pt idx="4614">
                  <c:v>60.998779999999996</c:v>
                </c:pt>
                <c:pt idx="4615">
                  <c:v>60.959473000000003</c:v>
                </c:pt>
                <c:pt idx="4616">
                  <c:v>60.90625</c:v>
                </c:pt>
                <c:pt idx="4617">
                  <c:v>60.850098000000003</c:v>
                </c:pt>
                <c:pt idx="4618">
                  <c:v>60.821776999999997</c:v>
                </c:pt>
                <c:pt idx="4619">
                  <c:v>60.789794999999998</c:v>
                </c:pt>
                <c:pt idx="4620">
                  <c:v>60.751465000000003</c:v>
                </c:pt>
                <c:pt idx="4621">
                  <c:v>60.728760000000001</c:v>
                </c:pt>
                <c:pt idx="4622">
                  <c:v>60.680419999999998</c:v>
                </c:pt>
                <c:pt idx="4623">
                  <c:v>60.630614999999999</c:v>
                </c:pt>
                <c:pt idx="4624">
                  <c:v>60.60669</c:v>
                </c:pt>
                <c:pt idx="4625">
                  <c:v>60.534424000000001</c:v>
                </c:pt>
                <c:pt idx="4626">
                  <c:v>60.516112999999997</c:v>
                </c:pt>
                <c:pt idx="4627">
                  <c:v>60.469726999999999</c:v>
                </c:pt>
                <c:pt idx="4628">
                  <c:v>60.422849999999997</c:v>
                </c:pt>
                <c:pt idx="4629">
                  <c:v>60.339354999999998</c:v>
                </c:pt>
                <c:pt idx="4630">
                  <c:v>60.314697000000002</c:v>
                </c:pt>
                <c:pt idx="4631">
                  <c:v>60.271239999999999</c:v>
                </c:pt>
                <c:pt idx="4632">
                  <c:v>60.240479999999998</c:v>
                </c:pt>
                <c:pt idx="4633">
                  <c:v>60.202637000000003</c:v>
                </c:pt>
                <c:pt idx="4634">
                  <c:v>60.154784999999997</c:v>
                </c:pt>
                <c:pt idx="4635">
                  <c:v>60.117429999999999</c:v>
                </c:pt>
                <c:pt idx="4636">
                  <c:v>60.057130000000001</c:v>
                </c:pt>
                <c:pt idx="4637">
                  <c:v>60.03369</c:v>
                </c:pt>
                <c:pt idx="4638">
                  <c:v>60.002929999999999</c:v>
                </c:pt>
                <c:pt idx="4639">
                  <c:v>59.963380000000001</c:v>
                </c:pt>
                <c:pt idx="4640">
                  <c:v>59.906005999999998</c:v>
                </c:pt>
                <c:pt idx="4641">
                  <c:v>59.856200000000001</c:v>
                </c:pt>
                <c:pt idx="4642">
                  <c:v>59.82788</c:v>
                </c:pt>
                <c:pt idx="4643">
                  <c:v>59.762695000000001</c:v>
                </c:pt>
                <c:pt idx="4644">
                  <c:v>59.733400000000003</c:v>
                </c:pt>
                <c:pt idx="4645">
                  <c:v>59.690674000000001</c:v>
                </c:pt>
                <c:pt idx="4646">
                  <c:v>59.634033000000002</c:v>
                </c:pt>
                <c:pt idx="4647">
                  <c:v>59.602783000000002</c:v>
                </c:pt>
                <c:pt idx="4648">
                  <c:v>59.561523000000001</c:v>
                </c:pt>
                <c:pt idx="4649">
                  <c:v>59.521973000000003</c:v>
                </c:pt>
                <c:pt idx="4650">
                  <c:v>59.479736000000003</c:v>
                </c:pt>
                <c:pt idx="4651">
                  <c:v>59.422362999999997</c:v>
                </c:pt>
                <c:pt idx="4652">
                  <c:v>59.403564000000003</c:v>
                </c:pt>
                <c:pt idx="4653">
                  <c:v>59.343260000000001</c:v>
                </c:pt>
                <c:pt idx="4654">
                  <c:v>59.313476999999999</c:v>
                </c:pt>
                <c:pt idx="4655">
                  <c:v>59.262695000000001</c:v>
                </c:pt>
                <c:pt idx="4656">
                  <c:v>59.227049999999998</c:v>
                </c:pt>
                <c:pt idx="4657">
                  <c:v>59.202150000000003</c:v>
                </c:pt>
                <c:pt idx="4658">
                  <c:v>59.155273000000001</c:v>
                </c:pt>
                <c:pt idx="4659">
                  <c:v>59.146239999999999</c:v>
                </c:pt>
                <c:pt idx="4660">
                  <c:v>59.114989999999999</c:v>
                </c:pt>
                <c:pt idx="4661">
                  <c:v>59.073486000000003</c:v>
                </c:pt>
                <c:pt idx="4662">
                  <c:v>59.011963000000002</c:v>
                </c:pt>
                <c:pt idx="4663">
                  <c:v>58.965088000000002</c:v>
                </c:pt>
                <c:pt idx="4664">
                  <c:v>58.926025000000003</c:v>
                </c:pt>
                <c:pt idx="4665">
                  <c:v>58.899169999999998</c:v>
                </c:pt>
                <c:pt idx="4666">
                  <c:v>58.881104000000001</c:v>
                </c:pt>
                <c:pt idx="4667">
                  <c:v>58.854004000000003</c:v>
                </c:pt>
                <c:pt idx="4668">
                  <c:v>58.817869999999999</c:v>
                </c:pt>
                <c:pt idx="4669">
                  <c:v>58.735349999999997</c:v>
                </c:pt>
                <c:pt idx="4670">
                  <c:v>58.693848000000003</c:v>
                </c:pt>
                <c:pt idx="4671">
                  <c:v>58.672606999999999</c:v>
                </c:pt>
                <c:pt idx="4672">
                  <c:v>58.617429999999999</c:v>
                </c:pt>
                <c:pt idx="4673">
                  <c:v>58.591552999999998</c:v>
                </c:pt>
                <c:pt idx="4674">
                  <c:v>58.519043000000003</c:v>
                </c:pt>
                <c:pt idx="4675">
                  <c:v>58.496338000000002</c:v>
                </c:pt>
                <c:pt idx="4676">
                  <c:v>58.48462</c:v>
                </c:pt>
                <c:pt idx="4677">
                  <c:v>58.441161999999998</c:v>
                </c:pt>
                <c:pt idx="4678">
                  <c:v>58.402588000000002</c:v>
                </c:pt>
                <c:pt idx="4679">
                  <c:v>58.36206</c:v>
                </c:pt>
                <c:pt idx="4680">
                  <c:v>58.304929999999999</c:v>
                </c:pt>
                <c:pt idx="4681">
                  <c:v>58.274414</c:v>
                </c:pt>
                <c:pt idx="4682">
                  <c:v>58.257080000000002</c:v>
                </c:pt>
                <c:pt idx="4683">
                  <c:v>58.213380000000001</c:v>
                </c:pt>
                <c:pt idx="4684">
                  <c:v>58.182859999999998</c:v>
                </c:pt>
                <c:pt idx="4685">
                  <c:v>58.155760000000001</c:v>
                </c:pt>
                <c:pt idx="4686">
                  <c:v>58.090820000000001</c:v>
                </c:pt>
                <c:pt idx="4687">
                  <c:v>58.054929999999999</c:v>
                </c:pt>
                <c:pt idx="4688">
                  <c:v>58.035400000000003</c:v>
                </c:pt>
                <c:pt idx="4689">
                  <c:v>58.013916000000002</c:v>
                </c:pt>
                <c:pt idx="4690">
                  <c:v>57.933838000000002</c:v>
                </c:pt>
                <c:pt idx="4691">
                  <c:v>57.910156000000001</c:v>
                </c:pt>
                <c:pt idx="4692">
                  <c:v>57.869140000000002</c:v>
                </c:pt>
                <c:pt idx="4693">
                  <c:v>57.822997999999998</c:v>
                </c:pt>
                <c:pt idx="4694">
                  <c:v>57.788330000000002</c:v>
                </c:pt>
                <c:pt idx="4695">
                  <c:v>57.733153999999999</c:v>
                </c:pt>
                <c:pt idx="4696">
                  <c:v>57.712159999999997</c:v>
                </c:pt>
                <c:pt idx="4697">
                  <c:v>57.697265999999999</c:v>
                </c:pt>
                <c:pt idx="4698">
                  <c:v>57.64087</c:v>
                </c:pt>
                <c:pt idx="4699">
                  <c:v>57.591552999999998</c:v>
                </c:pt>
                <c:pt idx="4700">
                  <c:v>57.574706999999997</c:v>
                </c:pt>
                <c:pt idx="4701">
                  <c:v>57.554442999999999</c:v>
                </c:pt>
                <c:pt idx="4702">
                  <c:v>57.488036999999998</c:v>
                </c:pt>
                <c:pt idx="4703">
                  <c:v>57.466552999999998</c:v>
                </c:pt>
                <c:pt idx="4704">
                  <c:v>57.448486000000003</c:v>
                </c:pt>
                <c:pt idx="4705">
                  <c:v>57.369140000000002</c:v>
                </c:pt>
                <c:pt idx="4706">
                  <c:v>57.344726999999999</c:v>
                </c:pt>
                <c:pt idx="4707">
                  <c:v>57.316161999999998</c:v>
                </c:pt>
                <c:pt idx="4708">
                  <c:v>57.285890000000002</c:v>
                </c:pt>
                <c:pt idx="4709">
                  <c:v>57.24756</c:v>
                </c:pt>
                <c:pt idx="4710">
                  <c:v>57.205565999999997</c:v>
                </c:pt>
                <c:pt idx="4711">
                  <c:v>57.168213000000002</c:v>
                </c:pt>
                <c:pt idx="4712">
                  <c:v>57.135986000000003</c:v>
                </c:pt>
                <c:pt idx="4713">
                  <c:v>57.089843999999999</c:v>
                </c:pt>
                <c:pt idx="4714">
                  <c:v>57.044677999999998</c:v>
                </c:pt>
                <c:pt idx="4715">
                  <c:v>57.029052999999998</c:v>
                </c:pt>
                <c:pt idx="4716">
                  <c:v>56.989258</c:v>
                </c:pt>
                <c:pt idx="4717">
                  <c:v>56.932617</c:v>
                </c:pt>
                <c:pt idx="4718">
                  <c:v>56.897950000000002</c:v>
                </c:pt>
                <c:pt idx="4719">
                  <c:v>56.864258</c:v>
                </c:pt>
                <c:pt idx="4720">
                  <c:v>56.814210000000003</c:v>
                </c:pt>
                <c:pt idx="4721">
                  <c:v>56.767822000000002</c:v>
                </c:pt>
                <c:pt idx="4722">
                  <c:v>56.730469999999997</c:v>
                </c:pt>
                <c:pt idx="4723">
                  <c:v>56.70288</c:v>
                </c:pt>
                <c:pt idx="4724">
                  <c:v>56.684570000000001</c:v>
                </c:pt>
                <c:pt idx="4725">
                  <c:v>56.637206999999997</c:v>
                </c:pt>
                <c:pt idx="4726">
                  <c:v>56.610349999999997</c:v>
                </c:pt>
                <c:pt idx="4727">
                  <c:v>56.5625</c:v>
                </c:pt>
                <c:pt idx="4728">
                  <c:v>56.522216999999998</c:v>
                </c:pt>
                <c:pt idx="4729">
                  <c:v>56.475098000000003</c:v>
                </c:pt>
                <c:pt idx="4730">
                  <c:v>56.414549999999998</c:v>
                </c:pt>
                <c:pt idx="4731">
                  <c:v>56.383299999999998</c:v>
                </c:pt>
                <c:pt idx="4732">
                  <c:v>56.340575999999999</c:v>
                </c:pt>
                <c:pt idx="4733">
                  <c:v>56.310547</c:v>
                </c:pt>
                <c:pt idx="4734">
                  <c:v>56.293700000000001</c:v>
                </c:pt>
                <c:pt idx="4735">
                  <c:v>56.233887000000003</c:v>
                </c:pt>
                <c:pt idx="4736">
                  <c:v>56.215575999999999</c:v>
                </c:pt>
                <c:pt idx="4737">
                  <c:v>56.201903999999999</c:v>
                </c:pt>
                <c:pt idx="4738">
                  <c:v>56.145752000000002</c:v>
                </c:pt>
                <c:pt idx="4739">
                  <c:v>56.100830000000002</c:v>
                </c:pt>
                <c:pt idx="4740">
                  <c:v>56.073729999999998</c:v>
                </c:pt>
                <c:pt idx="4741">
                  <c:v>56.013916000000002</c:v>
                </c:pt>
                <c:pt idx="4742">
                  <c:v>55.991455000000002</c:v>
                </c:pt>
                <c:pt idx="4743">
                  <c:v>55.971435999999997</c:v>
                </c:pt>
                <c:pt idx="4744">
                  <c:v>55.930664</c:v>
                </c:pt>
                <c:pt idx="4745">
                  <c:v>55.881348000000003</c:v>
                </c:pt>
                <c:pt idx="4746">
                  <c:v>55.866942999999999</c:v>
                </c:pt>
                <c:pt idx="4747">
                  <c:v>55.811768000000001</c:v>
                </c:pt>
                <c:pt idx="4748">
                  <c:v>55.747802999999998</c:v>
                </c:pt>
                <c:pt idx="4749">
                  <c:v>55.720215000000003</c:v>
                </c:pt>
                <c:pt idx="4750">
                  <c:v>55.677245999999997</c:v>
                </c:pt>
                <c:pt idx="4751">
                  <c:v>55.624510000000001</c:v>
                </c:pt>
                <c:pt idx="4752">
                  <c:v>55.579099999999997</c:v>
                </c:pt>
                <c:pt idx="4753">
                  <c:v>55.541747999999998</c:v>
                </c:pt>
                <c:pt idx="4754">
                  <c:v>55.507080000000002</c:v>
                </c:pt>
                <c:pt idx="4755">
                  <c:v>55.483887000000003</c:v>
                </c:pt>
                <c:pt idx="4756">
                  <c:v>55.439453</c:v>
                </c:pt>
                <c:pt idx="4757">
                  <c:v>55.403320000000001</c:v>
                </c:pt>
                <c:pt idx="4758">
                  <c:v>55.363036999999998</c:v>
                </c:pt>
                <c:pt idx="4759">
                  <c:v>55.328125</c:v>
                </c:pt>
                <c:pt idx="4760">
                  <c:v>55.281494000000002</c:v>
                </c:pt>
                <c:pt idx="4761">
                  <c:v>55.25</c:v>
                </c:pt>
                <c:pt idx="4762">
                  <c:v>55.230224999999997</c:v>
                </c:pt>
                <c:pt idx="4763">
                  <c:v>55.192140000000002</c:v>
                </c:pt>
                <c:pt idx="4764">
                  <c:v>55.146973000000003</c:v>
                </c:pt>
                <c:pt idx="4765">
                  <c:v>55.149414</c:v>
                </c:pt>
                <c:pt idx="4766">
                  <c:v>55.099119999999999</c:v>
                </c:pt>
                <c:pt idx="4767">
                  <c:v>55.035156000000001</c:v>
                </c:pt>
                <c:pt idx="4768">
                  <c:v>54.998289999999997</c:v>
                </c:pt>
                <c:pt idx="4769">
                  <c:v>54.967284999999997</c:v>
                </c:pt>
                <c:pt idx="4770">
                  <c:v>54.930419999999998</c:v>
                </c:pt>
                <c:pt idx="4771">
                  <c:v>54.907715000000003</c:v>
                </c:pt>
                <c:pt idx="4772">
                  <c:v>54.856445000000001</c:v>
                </c:pt>
                <c:pt idx="4773">
                  <c:v>54.822020000000002</c:v>
                </c:pt>
                <c:pt idx="4774">
                  <c:v>54.778564000000003</c:v>
                </c:pt>
                <c:pt idx="4775">
                  <c:v>54.737549999999999</c:v>
                </c:pt>
                <c:pt idx="4776">
                  <c:v>54.718260000000001</c:v>
                </c:pt>
                <c:pt idx="4777">
                  <c:v>54.691406000000001</c:v>
                </c:pt>
                <c:pt idx="4778">
                  <c:v>54.616942999999999</c:v>
                </c:pt>
                <c:pt idx="4779">
                  <c:v>54.585692999999999</c:v>
                </c:pt>
                <c:pt idx="4780">
                  <c:v>54.542969999999997</c:v>
                </c:pt>
                <c:pt idx="4781">
                  <c:v>54.500489999999999</c:v>
                </c:pt>
                <c:pt idx="4782">
                  <c:v>54.454590000000003</c:v>
                </c:pt>
                <c:pt idx="4783">
                  <c:v>54.464599999999997</c:v>
                </c:pt>
                <c:pt idx="4784">
                  <c:v>54.414062000000001</c:v>
                </c:pt>
                <c:pt idx="4785">
                  <c:v>54.366942999999999</c:v>
                </c:pt>
                <c:pt idx="4786">
                  <c:v>54.322020000000002</c:v>
                </c:pt>
                <c:pt idx="4787">
                  <c:v>54.271973000000003</c:v>
                </c:pt>
                <c:pt idx="4788">
                  <c:v>54.26587</c:v>
                </c:pt>
                <c:pt idx="4789">
                  <c:v>54.217284999999997</c:v>
                </c:pt>
                <c:pt idx="4790">
                  <c:v>54.164062000000001</c:v>
                </c:pt>
                <c:pt idx="4791">
                  <c:v>54.120604999999998</c:v>
                </c:pt>
                <c:pt idx="4792">
                  <c:v>54.114745999999997</c:v>
                </c:pt>
                <c:pt idx="4793">
                  <c:v>54.071776999999997</c:v>
                </c:pt>
                <c:pt idx="4794">
                  <c:v>54.027588000000002</c:v>
                </c:pt>
                <c:pt idx="4795">
                  <c:v>54.009276999999997</c:v>
                </c:pt>
                <c:pt idx="4796">
                  <c:v>53.954833999999998</c:v>
                </c:pt>
                <c:pt idx="4797">
                  <c:v>53.907470000000004</c:v>
                </c:pt>
                <c:pt idx="4798">
                  <c:v>53.852049999999998</c:v>
                </c:pt>
                <c:pt idx="4799">
                  <c:v>53.840331999999997</c:v>
                </c:pt>
                <c:pt idx="4800">
                  <c:v>53.805909999999997</c:v>
                </c:pt>
                <c:pt idx="4801">
                  <c:v>53.794677999999998</c:v>
                </c:pt>
                <c:pt idx="4802">
                  <c:v>53.750244000000002</c:v>
                </c:pt>
                <c:pt idx="4803">
                  <c:v>53.705322000000002</c:v>
                </c:pt>
                <c:pt idx="4804">
                  <c:v>53.659911999999998</c:v>
                </c:pt>
                <c:pt idx="4805">
                  <c:v>53.636963000000002</c:v>
                </c:pt>
                <c:pt idx="4806">
                  <c:v>53.617919999999998</c:v>
                </c:pt>
                <c:pt idx="4807">
                  <c:v>53.551270000000002</c:v>
                </c:pt>
                <c:pt idx="4808">
                  <c:v>53.492187999999999</c:v>
                </c:pt>
                <c:pt idx="4809">
                  <c:v>53.482177999999998</c:v>
                </c:pt>
                <c:pt idx="4810">
                  <c:v>53.455565999999997</c:v>
                </c:pt>
                <c:pt idx="4811">
                  <c:v>53.415039999999998</c:v>
                </c:pt>
                <c:pt idx="4812">
                  <c:v>53.384520000000002</c:v>
                </c:pt>
                <c:pt idx="4813">
                  <c:v>53.293456999999997</c:v>
                </c:pt>
                <c:pt idx="4814">
                  <c:v>53.292724999999997</c:v>
                </c:pt>
                <c:pt idx="4815">
                  <c:v>53.272950000000002</c:v>
                </c:pt>
                <c:pt idx="4816">
                  <c:v>53.238036999999998</c:v>
                </c:pt>
                <c:pt idx="4817">
                  <c:v>53.186279999999996</c:v>
                </c:pt>
                <c:pt idx="4818">
                  <c:v>53.167236000000003</c:v>
                </c:pt>
                <c:pt idx="4819">
                  <c:v>53.104492</c:v>
                </c:pt>
                <c:pt idx="4820">
                  <c:v>53.073242</c:v>
                </c:pt>
                <c:pt idx="4821">
                  <c:v>53.047849999999997</c:v>
                </c:pt>
                <c:pt idx="4822">
                  <c:v>52.998047</c:v>
                </c:pt>
                <c:pt idx="4823">
                  <c:v>53.001710000000003</c:v>
                </c:pt>
                <c:pt idx="4824">
                  <c:v>52.962890000000002</c:v>
                </c:pt>
                <c:pt idx="4825">
                  <c:v>52.901854999999998</c:v>
                </c:pt>
                <c:pt idx="4826">
                  <c:v>52.867919999999998</c:v>
                </c:pt>
                <c:pt idx="4827">
                  <c:v>52.828856999999999</c:v>
                </c:pt>
                <c:pt idx="4828">
                  <c:v>52.779297</c:v>
                </c:pt>
                <c:pt idx="4829">
                  <c:v>52.763427999999998</c:v>
                </c:pt>
                <c:pt idx="4830">
                  <c:v>52.729004000000003</c:v>
                </c:pt>
                <c:pt idx="4831">
                  <c:v>52.687255999999998</c:v>
                </c:pt>
                <c:pt idx="4832">
                  <c:v>52.648679999999999</c:v>
                </c:pt>
                <c:pt idx="4833">
                  <c:v>52.620604999999998</c:v>
                </c:pt>
                <c:pt idx="4834">
                  <c:v>52.579590000000003</c:v>
                </c:pt>
                <c:pt idx="4835">
                  <c:v>52.537840000000003</c:v>
                </c:pt>
                <c:pt idx="4836">
                  <c:v>52.494630000000001</c:v>
                </c:pt>
                <c:pt idx="4837">
                  <c:v>52.461179999999999</c:v>
                </c:pt>
                <c:pt idx="4838">
                  <c:v>52.417236000000003</c:v>
                </c:pt>
                <c:pt idx="4839">
                  <c:v>52.405518000000001</c:v>
                </c:pt>
                <c:pt idx="4840">
                  <c:v>52.356934000000003</c:v>
                </c:pt>
                <c:pt idx="4841">
                  <c:v>52.313231999999999</c:v>
                </c:pt>
                <c:pt idx="4842">
                  <c:v>52.261474999999997</c:v>
                </c:pt>
                <c:pt idx="4843">
                  <c:v>52.226073999999997</c:v>
                </c:pt>
                <c:pt idx="4844">
                  <c:v>52.182372999999998</c:v>
                </c:pt>
                <c:pt idx="4845">
                  <c:v>52.179200000000002</c:v>
                </c:pt>
                <c:pt idx="4846">
                  <c:v>52.079099999999997</c:v>
                </c:pt>
                <c:pt idx="4847">
                  <c:v>52.046387000000003</c:v>
                </c:pt>
                <c:pt idx="4848">
                  <c:v>51.983887000000003</c:v>
                </c:pt>
                <c:pt idx="4849">
                  <c:v>51.939210000000003</c:v>
                </c:pt>
                <c:pt idx="4850">
                  <c:v>51.902343999999999</c:v>
                </c:pt>
                <c:pt idx="4851">
                  <c:v>51.895020000000002</c:v>
                </c:pt>
                <c:pt idx="4852">
                  <c:v>51.848390000000002</c:v>
                </c:pt>
                <c:pt idx="4853">
                  <c:v>51.787354000000001</c:v>
                </c:pt>
                <c:pt idx="4854">
                  <c:v>51.771973000000003</c:v>
                </c:pt>
                <c:pt idx="4855">
                  <c:v>51.758057000000001</c:v>
                </c:pt>
                <c:pt idx="4856">
                  <c:v>51.719239999999999</c:v>
                </c:pt>
                <c:pt idx="4857">
                  <c:v>51.701169999999998</c:v>
                </c:pt>
                <c:pt idx="4858">
                  <c:v>51.642333999999998</c:v>
                </c:pt>
                <c:pt idx="4859">
                  <c:v>51.606934000000003</c:v>
                </c:pt>
                <c:pt idx="4860">
                  <c:v>51.582520000000002</c:v>
                </c:pt>
                <c:pt idx="4861">
                  <c:v>51.545653999999999</c:v>
                </c:pt>
                <c:pt idx="4862">
                  <c:v>51.516356999999999</c:v>
                </c:pt>
                <c:pt idx="4863">
                  <c:v>51.498534999999997</c:v>
                </c:pt>
                <c:pt idx="4864">
                  <c:v>51.471435999999997</c:v>
                </c:pt>
                <c:pt idx="4865">
                  <c:v>51.431640000000002</c:v>
                </c:pt>
                <c:pt idx="4866">
                  <c:v>51.428223000000003</c:v>
                </c:pt>
                <c:pt idx="4867">
                  <c:v>51.390625</c:v>
                </c:pt>
                <c:pt idx="4868">
                  <c:v>51.360349999999997</c:v>
                </c:pt>
                <c:pt idx="4869">
                  <c:v>51.333008</c:v>
                </c:pt>
                <c:pt idx="4870">
                  <c:v>51.305664</c:v>
                </c:pt>
                <c:pt idx="4871">
                  <c:v>51.286133</c:v>
                </c:pt>
                <c:pt idx="4872">
                  <c:v>51.246338000000002</c:v>
                </c:pt>
                <c:pt idx="4873">
                  <c:v>51.211179999999999</c:v>
                </c:pt>
                <c:pt idx="4874">
                  <c:v>51.17212</c:v>
                </c:pt>
                <c:pt idx="4875">
                  <c:v>51.144530000000003</c:v>
                </c:pt>
                <c:pt idx="4876">
                  <c:v>51.124755999999998</c:v>
                </c:pt>
                <c:pt idx="4877">
                  <c:v>51.112793000000003</c:v>
                </c:pt>
                <c:pt idx="4878">
                  <c:v>51.055176000000003</c:v>
                </c:pt>
                <c:pt idx="4879">
                  <c:v>51.012450000000001</c:v>
                </c:pt>
                <c:pt idx="4880">
                  <c:v>50.979979999999998</c:v>
                </c:pt>
                <c:pt idx="4881">
                  <c:v>50.95288</c:v>
                </c:pt>
                <c:pt idx="4882">
                  <c:v>50.920409999999997</c:v>
                </c:pt>
                <c:pt idx="4883">
                  <c:v>50.864502000000002</c:v>
                </c:pt>
                <c:pt idx="4884">
                  <c:v>50.842529999999996</c:v>
                </c:pt>
                <c:pt idx="4885">
                  <c:v>50.812010000000001</c:v>
                </c:pt>
                <c:pt idx="4886">
                  <c:v>50.796387000000003</c:v>
                </c:pt>
                <c:pt idx="4887">
                  <c:v>50.747314000000003</c:v>
                </c:pt>
                <c:pt idx="4888">
                  <c:v>50.706786999999998</c:v>
                </c:pt>
                <c:pt idx="4889">
                  <c:v>50.679442999999999</c:v>
                </c:pt>
                <c:pt idx="4890">
                  <c:v>50.65381</c:v>
                </c:pt>
                <c:pt idx="4891">
                  <c:v>50.625244000000002</c:v>
                </c:pt>
                <c:pt idx="4892">
                  <c:v>50.572754000000003</c:v>
                </c:pt>
                <c:pt idx="4893">
                  <c:v>50.536133</c:v>
                </c:pt>
                <c:pt idx="4894">
                  <c:v>50.518065999999997</c:v>
                </c:pt>
                <c:pt idx="4895">
                  <c:v>50.463622999999998</c:v>
                </c:pt>
                <c:pt idx="4896">
                  <c:v>50.415039999999998</c:v>
                </c:pt>
                <c:pt idx="4897">
                  <c:v>50.417969999999997</c:v>
                </c:pt>
                <c:pt idx="4898">
                  <c:v>50.378661999999998</c:v>
                </c:pt>
                <c:pt idx="4899">
                  <c:v>50.335937999999999</c:v>
                </c:pt>
                <c:pt idx="4900">
                  <c:v>50.31006</c:v>
                </c:pt>
                <c:pt idx="4901">
                  <c:v>50.247802999999998</c:v>
                </c:pt>
                <c:pt idx="4902">
                  <c:v>50.238770000000002</c:v>
                </c:pt>
                <c:pt idx="4903">
                  <c:v>50.181640000000002</c:v>
                </c:pt>
                <c:pt idx="4904">
                  <c:v>50.162598000000003</c:v>
                </c:pt>
                <c:pt idx="4905">
                  <c:v>50.103515999999999</c:v>
                </c:pt>
                <c:pt idx="4906">
                  <c:v>50.069580000000002</c:v>
                </c:pt>
                <c:pt idx="4907">
                  <c:v>50.047362999999997</c:v>
                </c:pt>
                <c:pt idx="4908">
                  <c:v>49.995117</c:v>
                </c:pt>
                <c:pt idx="4909">
                  <c:v>49.976807000000001</c:v>
                </c:pt>
                <c:pt idx="4910">
                  <c:v>49.953612999999997</c:v>
                </c:pt>
                <c:pt idx="4911">
                  <c:v>49.906005999999998</c:v>
                </c:pt>
                <c:pt idx="4912">
                  <c:v>49.858153999999999</c:v>
                </c:pt>
                <c:pt idx="4913">
                  <c:v>49.847900000000003</c:v>
                </c:pt>
                <c:pt idx="4914">
                  <c:v>49.823974999999997</c:v>
                </c:pt>
                <c:pt idx="4915">
                  <c:v>49.770508</c:v>
                </c:pt>
                <c:pt idx="4916">
                  <c:v>49.752197000000002</c:v>
                </c:pt>
                <c:pt idx="4917">
                  <c:v>49.720703</c:v>
                </c:pt>
                <c:pt idx="4918">
                  <c:v>49.685789999999997</c:v>
                </c:pt>
                <c:pt idx="4919">
                  <c:v>49.653320000000001</c:v>
                </c:pt>
                <c:pt idx="4920">
                  <c:v>49.628906000000001</c:v>
                </c:pt>
                <c:pt idx="4921">
                  <c:v>49.584229999999998</c:v>
                </c:pt>
                <c:pt idx="4922">
                  <c:v>49.568604000000001</c:v>
                </c:pt>
                <c:pt idx="4923">
                  <c:v>49.520263999999997</c:v>
                </c:pt>
                <c:pt idx="4924">
                  <c:v>49.498047</c:v>
                </c:pt>
                <c:pt idx="4925">
                  <c:v>49.469970000000004</c:v>
                </c:pt>
                <c:pt idx="4926">
                  <c:v>49.421143000000001</c:v>
                </c:pt>
                <c:pt idx="4927">
                  <c:v>49.394043000000003</c:v>
                </c:pt>
                <c:pt idx="4928">
                  <c:v>49.364258</c:v>
                </c:pt>
                <c:pt idx="4929">
                  <c:v>49.298830000000002</c:v>
                </c:pt>
                <c:pt idx="4930">
                  <c:v>49.260254000000003</c:v>
                </c:pt>
                <c:pt idx="4931">
                  <c:v>49.228026999999997</c:v>
                </c:pt>
                <c:pt idx="4932">
                  <c:v>49.183349999999997</c:v>
                </c:pt>
                <c:pt idx="4933">
                  <c:v>49.156739999999999</c:v>
                </c:pt>
                <c:pt idx="4934">
                  <c:v>49.141846000000001</c:v>
                </c:pt>
                <c:pt idx="4935">
                  <c:v>49.100830000000002</c:v>
                </c:pt>
                <c:pt idx="4936">
                  <c:v>49.080322000000002</c:v>
                </c:pt>
                <c:pt idx="4937">
                  <c:v>49.031494000000002</c:v>
                </c:pt>
                <c:pt idx="4938">
                  <c:v>49.012450000000001</c:v>
                </c:pt>
                <c:pt idx="4939">
                  <c:v>48.95581</c:v>
                </c:pt>
                <c:pt idx="4940">
                  <c:v>48.940185999999997</c:v>
                </c:pt>
                <c:pt idx="4941">
                  <c:v>48.913330000000002</c:v>
                </c:pt>
                <c:pt idx="4942">
                  <c:v>48.868409999999997</c:v>
                </c:pt>
                <c:pt idx="4943">
                  <c:v>48.819090000000003</c:v>
                </c:pt>
                <c:pt idx="4944">
                  <c:v>48.806640000000002</c:v>
                </c:pt>
                <c:pt idx="4945">
                  <c:v>48.774414</c:v>
                </c:pt>
                <c:pt idx="4946">
                  <c:v>48.714599999999997</c:v>
                </c:pt>
                <c:pt idx="4947">
                  <c:v>48.672606999999999</c:v>
                </c:pt>
                <c:pt idx="4948">
                  <c:v>48.644775000000003</c:v>
                </c:pt>
                <c:pt idx="4949">
                  <c:v>48.643065999999997</c:v>
                </c:pt>
                <c:pt idx="4950">
                  <c:v>48.611330000000002</c:v>
                </c:pt>
                <c:pt idx="4951">
                  <c:v>48.552245999999997</c:v>
                </c:pt>
                <c:pt idx="4952">
                  <c:v>48.54419</c:v>
                </c:pt>
                <c:pt idx="4953">
                  <c:v>48.51294</c:v>
                </c:pt>
                <c:pt idx="4954">
                  <c:v>48.474854000000001</c:v>
                </c:pt>
                <c:pt idx="4955">
                  <c:v>48.461669999999998</c:v>
                </c:pt>
                <c:pt idx="4956">
                  <c:v>48.425049999999999</c:v>
                </c:pt>
                <c:pt idx="4957">
                  <c:v>48.405518000000001</c:v>
                </c:pt>
                <c:pt idx="4958">
                  <c:v>48.368651999999997</c:v>
                </c:pt>
                <c:pt idx="4959">
                  <c:v>48.333984000000001</c:v>
                </c:pt>
                <c:pt idx="4960">
                  <c:v>48.313476999999999</c:v>
                </c:pt>
                <c:pt idx="4961">
                  <c:v>48.247802999999998</c:v>
                </c:pt>
                <c:pt idx="4962">
                  <c:v>48.232177999999998</c:v>
                </c:pt>
                <c:pt idx="4963">
                  <c:v>48.198729999999998</c:v>
                </c:pt>
                <c:pt idx="4964">
                  <c:v>48.177979999999998</c:v>
                </c:pt>
                <c:pt idx="4965">
                  <c:v>48.099364999999999</c:v>
                </c:pt>
                <c:pt idx="4966">
                  <c:v>48.086179999999999</c:v>
                </c:pt>
                <c:pt idx="4967">
                  <c:v>48.072997999999998</c:v>
                </c:pt>
                <c:pt idx="4968">
                  <c:v>48.031739999999999</c:v>
                </c:pt>
                <c:pt idx="4969">
                  <c:v>47.98169</c:v>
                </c:pt>
                <c:pt idx="4970">
                  <c:v>47.938231999999999</c:v>
                </c:pt>
                <c:pt idx="4971">
                  <c:v>47.895020000000002</c:v>
                </c:pt>
                <c:pt idx="4972">
                  <c:v>47.870849999999997</c:v>
                </c:pt>
                <c:pt idx="4973">
                  <c:v>47.824950000000001</c:v>
                </c:pt>
                <c:pt idx="4974">
                  <c:v>47.794677999999998</c:v>
                </c:pt>
                <c:pt idx="4975">
                  <c:v>47.778564000000003</c:v>
                </c:pt>
                <c:pt idx="4976">
                  <c:v>47.749268000000001</c:v>
                </c:pt>
                <c:pt idx="4977">
                  <c:v>47.706786999999998</c:v>
                </c:pt>
                <c:pt idx="4978">
                  <c:v>47.661864999999999</c:v>
                </c:pt>
                <c:pt idx="4979">
                  <c:v>47.635010000000001</c:v>
                </c:pt>
                <c:pt idx="4980">
                  <c:v>47.601807000000001</c:v>
                </c:pt>
                <c:pt idx="4981">
                  <c:v>47.583008</c:v>
                </c:pt>
                <c:pt idx="4982">
                  <c:v>47.560789999999997</c:v>
                </c:pt>
                <c:pt idx="4983">
                  <c:v>47.51831</c:v>
                </c:pt>
                <c:pt idx="4984">
                  <c:v>47.468260000000001</c:v>
                </c:pt>
                <c:pt idx="4985">
                  <c:v>47.434814000000003</c:v>
                </c:pt>
                <c:pt idx="4986">
                  <c:v>47.431640000000002</c:v>
                </c:pt>
                <c:pt idx="4987">
                  <c:v>47.405273000000001</c:v>
                </c:pt>
                <c:pt idx="4988">
                  <c:v>47.352294999999998</c:v>
                </c:pt>
                <c:pt idx="4989">
                  <c:v>47.306640000000002</c:v>
                </c:pt>
                <c:pt idx="4990">
                  <c:v>47.260254000000003</c:v>
                </c:pt>
                <c:pt idx="4991">
                  <c:v>47.24756</c:v>
                </c:pt>
                <c:pt idx="4992">
                  <c:v>47.206054999999999</c:v>
                </c:pt>
                <c:pt idx="4993">
                  <c:v>47.183104999999998</c:v>
                </c:pt>
                <c:pt idx="4994">
                  <c:v>47.16919</c:v>
                </c:pt>
                <c:pt idx="4995">
                  <c:v>47.141356999999999</c:v>
                </c:pt>
                <c:pt idx="4996">
                  <c:v>47.110349999999997</c:v>
                </c:pt>
                <c:pt idx="4997">
                  <c:v>47.063965000000003</c:v>
                </c:pt>
                <c:pt idx="4998">
                  <c:v>47.019043000000003</c:v>
                </c:pt>
                <c:pt idx="4999">
                  <c:v>46.997070000000001</c:v>
                </c:pt>
                <c:pt idx="5000">
                  <c:v>46.989989999999999</c:v>
                </c:pt>
                <c:pt idx="5001">
                  <c:v>46.940429999999999</c:v>
                </c:pt>
                <c:pt idx="5002">
                  <c:v>46.923096000000001</c:v>
                </c:pt>
                <c:pt idx="5003">
                  <c:v>46.880127000000002</c:v>
                </c:pt>
                <c:pt idx="5004">
                  <c:v>46.852049999999998</c:v>
                </c:pt>
                <c:pt idx="5005">
                  <c:v>46.820312000000001</c:v>
                </c:pt>
                <c:pt idx="5006">
                  <c:v>46.79419</c:v>
                </c:pt>
                <c:pt idx="5007">
                  <c:v>46.767333999999998</c:v>
                </c:pt>
                <c:pt idx="5008">
                  <c:v>46.717039999999997</c:v>
                </c:pt>
                <c:pt idx="5009">
                  <c:v>46.689697000000002</c:v>
                </c:pt>
                <c:pt idx="5010">
                  <c:v>46.664307000000001</c:v>
                </c:pt>
                <c:pt idx="5011">
                  <c:v>46.62256</c:v>
                </c:pt>
                <c:pt idx="5012">
                  <c:v>46.577150000000003</c:v>
                </c:pt>
                <c:pt idx="5013">
                  <c:v>46.579590000000003</c:v>
                </c:pt>
                <c:pt idx="5014">
                  <c:v>46.542969999999997</c:v>
                </c:pt>
                <c:pt idx="5015">
                  <c:v>46.507570000000001</c:v>
                </c:pt>
                <c:pt idx="5016">
                  <c:v>46.47119</c:v>
                </c:pt>
                <c:pt idx="5017">
                  <c:v>46.447020000000002</c:v>
                </c:pt>
                <c:pt idx="5018">
                  <c:v>46.406005999999998</c:v>
                </c:pt>
                <c:pt idx="5019">
                  <c:v>46.364258</c:v>
                </c:pt>
                <c:pt idx="5020">
                  <c:v>46.325927999999998</c:v>
                </c:pt>
                <c:pt idx="5021">
                  <c:v>46.319336</c:v>
                </c:pt>
                <c:pt idx="5022">
                  <c:v>46.276122999999998</c:v>
                </c:pt>
                <c:pt idx="5023">
                  <c:v>46.253906000000001</c:v>
                </c:pt>
                <c:pt idx="5024">
                  <c:v>46.203612999999997</c:v>
                </c:pt>
                <c:pt idx="5025">
                  <c:v>46.188965000000003</c:v>
                </c:pt>
                <c:pt idx="5026">
                  <c:v>46.155760000000001</c:v>
                </c:pt>
                <c:pt idx="5027">
                  <c:v>46.122070000000001</c:v>
                </c:pt>
                <c:pt idx="5028">
                  <c:v>46.103026999999997</c:v>
                </c:pt>
                <c:pt idx="5029">
                  <c:v>46.061279999999996</c:v>
                </c:pt>
                <c:pt idx="5030">
                  <c:v>46.022705000000002</c:v>
                </c:pt>
                <c:pt idx="5031">
                  <c:v>46.017580000000002</c:v>
                </c:pt>
                <c:pt idx="5032">
                  <c:v>45.978515999999999</c:v>
                </c:pt>
                <c:pt idx="5033">
                  <c:v>45.962159999999997</c:v>
                </c:pt>
                <c:pt idx="5034">
                  <c:v>45.898192999999999</c:v>
                </c:pt>
                <c:pt idx="5035">
                  <c:v>45.87256</c:v>
                </c:pt>
                <c:pt idx="5036">
                  <c:v>45.853270000000002</c:v>
                </c:pt>
                <c:pt idx="5037">
                  <c:v>45.796387000000003</c:v>
                </c:pt>
                <c:pt idx="5038">
                  <c:v>45.779052999999998</c:v>
                </c:pt>
                <c:pt idx="5039">
                  <c:v>45.766599999999997</c:v>
                </c:pt>
                <c:pt idx="5040">
                  <c:v>45.738770000000002</c:v>
                </c:pt>
                <c:pt idx="5041">
                  <c:v>45.718994000000002</c:v>
                </c:pt>
                <c:pt idx="5042">
                  <c:v>45.67456</c:v>
                </c:pt>
                <c:pt idx="5043">
                  <c:v>45.648437999999999</c:v>
                </c:pt>
                <c:pt idx="5044">
                  <c:v>45.613525000000003</c:v>
                </c:pt>
                <c:pt idx="5045">
                  <c:v>45.573974999999997</c:v>
                </c:pt>
                <c:pt idx="5046">
                  <c:v>45.551513999999997</c:v>
                </c:pt>
                <c:pt idx="5047">
                  <c:v>45.526609999999998</c:v>
                </c:pt>
                <c:pt idx="5048">
                  <c:v>45.491700000000002</c:v>
                </c:pt>
                <c:pt idx="5049">
                  <c:v>45.456543000000003</c:v>
                </c:pt>
                <c:pt idx="5050">
                  <c:v>45.402099999999997</c:v>
                </c:pt>
                <c:pt idx="5051">
                  <c:v>45.379640000000002</c:v>
                </c:pt>
                <c:pt idx="5052">
                  <c:v>45.329833999999998</c:v>
                </c:pt>
                <c:pt idx="5053">
                  <c:v>45.291015999999999</c:v>
                </c:pt>
                <c:pt idx="5054">
                  <c:v>45.256104000000001</c:v>
                </c:pt>
                <c:pt idx="5055">
                  <c:v>45.263184000000003</c:v>
                </c:pt>
                <c:pt idx="5056">
                  <c:v>45.208495999999997</c:v>
                </c:pt>
                <c:pt idx="5057">
                  <c:v>45.179929999999999</c:v>
                </c:pt>
                <c:pt idx="5058">
                  <c:v>45.160156000000001</c:v>
                </c:pt>
                <c:pt idx="5059">
                  <c:v>45.103515999999999</c:v>
                </c:pt>
                <c:pt idx="5060">
                  <c:v>45.061279999999996</c:v>
                </c:pt>
                <c:pt idx="5061">
                  <c:v>45.048830000000002</c:v>
                </c:pt>
                <c:pt idx="5062">
                  <c:v>45.003174000000001</c:v>
                </c:pt>
                <c:pt idx="5063">
                  <c:v>44.98462</c:v>
                </c:pt>
                <c:pt idx="5064">
                  <c:v>44.937010000000001</c:v>
                </c:pt>
                <c:pt idx="5065">
                  <c:v>44.923830000000002</c:v>
                </c:pt>
                <c:pt idx="5066">
                  <c:v>44.886719999999997</c:v>
                </c:pt>
                <c:pt idx="5067">
                  <c:v>44.844726999999999</c:v>
                </c:pt>
                <c:pt idx="5068">
                  <c:v>44.849119999999999</c:v>
                </c:pt>
                <c:pt idx="5069">
                  <c:v>44.812255999999998</c:v>
                </c:pt>
                <c:pt idx="5070">
                  <c:v>44.790770000000002</c:v>
                </c:pt>
                <c:pt idx="5071">
                  <c:v>44.742676000000003</c:v>
                </c:pt>
                <c:pt idx="5072">
                  <c:v>44.701169999999998</c:v>
                </c:pt>
                <c:pt idx="5073">
                  <c:v>44.670166000000002</c:v>
                </c:pt>
                <c:pt idx="5074">
                  <c:v>44.652343999999999</c:v>
                </c:pt>
                <c:pt idx="5075">
                  <c:v>44.618164</c:v>
                </c:pt>
                <c:pt idx="5076">
                  <c:v>44.570799999999998</c:v>
                </c:pt>
                <c:pt idx="5077">
                  <c:v>44.545166000000002</c:v>
                </c:pt>
                <c:pt idx="5078">
                  <c:v>44.511719999999997</c:v>
                </c:pt>
                <c:pt idx="5079">
                  <c:v>44.486330000000002</c:v>
                </c:pt>
                <c:pt idx="5080">
                  <c:v>44.472168000000003</c:v>
                </c:pt>
                <c:pt idx="5081">
                  <c:v>44.447510000000001</c:v>
                </c:pt>
                <c:pt idx="5082">
                  <c:v>44.423340000000003</c:v>
                </c:pt>
                <c:pt idx="5083">
                  <c:v>44.391599999999997</c:v>
                </c:pt>
                <c:pt idx="5084">
                  <c:v>44.354979999999998</c:v>
                </c:pt>
                <c:pt idx="5085">
                  <c:v>44.307617</c:v>
                </c:pt>
                <c:pt idx="5086">
                  <c:v>44.266112999999997</c:v>
                </c:pt>
                <c:pt idx="5087">
                  <c:v>44.270752000000002</c:v>
                </c:pt>
                <c:pt idx="5088">
                  <c:v>44.23706</c:v>
                </c:pt>
                <c:pt idx="5089">
                  <c:v>44.194336</c:v>
                </c:pt>
                <c:pt idx="5090">
                  <c:v>44.146973000000003</c:v>
                </c:pt>
                <c:pt idx="5091">
                  <c:v>44.14087</c:v>
                </c:pt>
                <c:pt idx="5092">
                  <c:v>44.107666000000002</c:v>
                </c:pt>
                <c:pt idx="5093">
                  <c:v>44.084229999999998</c:v>
                </c:pt>
                <c:pt idx="5094">
                  <c:v>44.065918000000003</c:v>
                </c:pt>
                <c:pt idx="5095">
                  <c:v>44.051270000000002</c:v>
                </c:pt>
                <c:pt idx="5096">
                  <c:v>43.992429999999999</c:v>
                </c:pt>
                <c:pt idx="5097">
                  <c:v>43.978515999999999</c:v>
                </c:pt>
                <c:pt idx="5098">
                  <c:v>43.931395999999999</c:v>
                </c:pt>
                <c:pt idx="5099">
                  <c:v>43.898926000000003</c:v>
                </c:pt>
                <c:pt idx="5100">
                  <c:v>43.895752000000002</c:v>
                </c:pt>
                <c:pt idx="5101">
                  <c:v>43.835450000000002</c:v>
                </c:pt>
                <c:pt idx="5102">
                  <c:v>43.8125</c:v>
                </c:pt>
                <c:pt idx="5103">
                  <c:v>43.765625</c:v>
                </c:pt>
                <c:pt idx="5104">
                  <c:v>43.740479999999998</c:v>
                </c:pt>
                <c:pt idx="5105">
                  <c:v>43.707763999999997</c:v>
                </c:pt>
                <c:pt idx="5106">
                  <c:v>43.668456999999997</c:v>
                </c:pt>
                <c:pt idx="5107">
                  <c:v>43.647705000000002</c:v>
                </c:pt>
                <c:pt idx="5108">
                  <c:v>43.610840000000003</c:v>
                </c:pt>
                <c:pt idx="5109">
                  <c:v>43.576659999999997</c:v>
                </c:pt>
                <c:pt idx="5110">
                  <c:v>43.546875</c:v>
                </c:pt>
                <c:pt idx="5111">
                  <c:v>43.511229999999998</c:v>
                </c:pt>
                <c:pt idx="5112">
                  <c:v>43.490966999999998</c:v>
                </c:pt>
                <c:pt idx="5113">
                  <c:v>43.447997999999998</c:v>
                </c:pt>
                <c:pt idx="5114">
                  <c:v>43.445312000000001</c:v>
                </c:pt>
                <c:pt idx="5115">
                  <c:v>43.412354000000001</c:v>
                </c:pt>
                <c:pt idx="5116">
                  <c:v>43.366942999999999</c:v>
                </c:pt>
                <c:pt idx="5117">
                  <c:v>43.319823999999997</c:v>
                </c:pt>
                <c:pt idx="5118">
                  <c:v>43.269286999999998</c:v>
                </c:pt>
                <c:pt idx="5119">
                  <c:v>43.243895999999999</c:v>
                </c:pt>
                <c:pt idx="5120">
                  <c:v>43.223390000000002</c:v>
                </c:pt>
                <c:pt idx="5121">
                  <c:v>43.22119</c:v>
                </c:pt>
                <c:pt idx="5122">
                  <c:v>43.178466999999998</c:v>
                </c:pt>
                <c:pt idx="5123">
                  <c:v>43.116455000000002</c:v>
                </c:pt>
                <c:pt idx="5124">
                  <c:v>43.103760000000001</c:v>
                </c:pt>
                <c:pt idx="5125">
                  <c:v>43.047606999999999</c:v>
                </c:pt>
                <c:pt idx="5126">
                  <c:v>43.006348000000003</c:v>
                </c:pt>
                <c:pt idx="5127">
                  <c:v>42.992919999999998</c:v>
                </c:pt>
                <c:pt idx="5128">
                  <c:v>42.964599999999997</c:v>
                </c:pt>
                <c:pt idx="5129">
                  <c:v>42.932617</c:v>
                </c:pt>
                <c:pt idx="5130">
                  <c:v>42.871581999999997</c:v>
                </c:pt>
                <c:pt idx="5131">
                  <c:v>42.861815999999997</c:v>
                </c:pt>
                <c:pt idx="5132">
                  <c:v>42.832763999999997</c:v>
                </c:pt>
                <c:pt idx="5133">
                  <c:v>42.833252000000002</c:v>
                </c:pt>
                <c:pt idx="5134">
                  <c:v>42.768554999999999</c:v>
                </c:pt>
                <c:pt idx="5135">
                  <c:v>42.728515999999999</c:v>
                </c:pt>
                <c:pt idx="5136">
                  <c:v>42.717773000000001</c:v>
                </c:pt>
                <c:pt idx="5137">
                  <c:v>42.705322000000002</c:v>
                </c:pt>
                <c:pt idx="5138">
                  <c:v>42.686034999999997</c:v>
                </c:pt>
                <c:pt idx="5139">
                  <c:v>42.629150000000003</c:v>
                </c:pt>
                <c:pt idx="5140">
                  <c:v>42.573242</c:v>
                </c:pt>
                <c:pt idx="5141">
                  <c:v>42.562989999999999</c:v>
                </c:pt>
                <c:pt idx="5142">
                  <c:v>42.537598000000003</c:v>
                </c:pt>
                <c:pt idx="5143">
                  <c:v>42.464843999999999</c:v>
                </c:pt>
                <c:pt idx="5144">
                  <c:v>42.453856999999999</c:v>
                </c:pt>
                <c:pt idx="5145">
                  <c:v>42.434325999999999</c:v>
                </c:pt>
                <c:pt idx="5146">
                  <c:v>42.433349999999997</c:v>
                </c:pt>
                <c:pt idx="5147">
                  <c:v>42.401609999999998</c:v>
                </c:pt>
                <c:pt idx="5148">
                  <c:v>42.358643000000001</c:v>
                </c:pt>
                <c:pt idx="5149">
                  <c:v>42.339354999999998</c:v>
                </c:pt>
                <c:pt idx="5150">
                  <c:v>42.278320000000001</c:v>
                </c:pt>
                <c:pt idx="5151">
                  <c:v>42.235106999999999</c:v>
                </c:pt>
                <c:pt idx="5152">
                  <c:v>42.192140000000002</c:v>
                </c:pt>
                <c:pt idx="5153">
                  <c:v>42.181640000000002</c:v>
                </c:pt>
                <c:pt idx="5154">
                  <c:v>42.146484000000001</c:v>
                </c:pt>
                <c:pt idx="5155">
                  <c:v>42.138669999999998</c:v>
                </c:pt>
                <c:pt idx="5156">
                  <c:v>42.117676000000003</c:v>
                </c:pt>
                <c:pt idx="5157">
                  <c:v>42.077637000000003</c:v>
                </c:pt>
                <c:pt idx="5158">
                  <c:v>42.062744000000002</c:v>
                </c:pt>
                <c:pt idx="5159">
                  <c:v>42.022460000000002</c:v>
                </c:pt>
                <c:pt idx="5160">
                  <c:v>41.980956999999997</c:v>
                </c:pt>
                <c:pt idx="5161">
                  <c:v>41.958739999999999</c:v>
                </c:pt>
                <c:pt idx="5162">
                  <c:v>41.948486000000003</c:v>
                </c:pt>
                <c:pt idx="5163">
                  <c:v>41.89087</c:v>
                </c:pt>
                <c:pt idx="5164">
                  <c:v>41.857177999999998</c:v>
                </c:pt>
                <c:pt idx="5165">
                  <c:v>41.821776999999997</c:v>
                </c:pt>
                <c:pt idx="5166">
                  <c:v>41.775880000000001</c:v>
                </c:pt>
                <c:pt idx="5167">
                  <c:v>41.772460000000002</c:v>
                </c:pt>
                <c:pt idx="5168">
                  <c:v>41.736572000000002</c:v>
                </c:pt>
                <c:pt idx="5169">
                  <c:v>41.735106999999999</c:v>
                </c:pt>
                <c:pt idx="5170">
                  <c:v>41.687744000000002</c:v>
                </c:pt>
                <c:pt idx="5171">
                  <c:v>41.682372999999998</c:v>
                </c:pt>
                <c:pt idx="5172">
                  <c:v>41.624510000000001</c:v>
                </c:pt>
                <c:pt idx="5173">
                  <c:v>41.601320000000001</c:v>
                </c:pt>
                <c:pt idx="5174">
                  <c:v>41.574219999999997</c:v>
                </c:pt>
                <c:pt idx="5175">
                  <c:v>41.553955000000002</c:v>
                </c:pt>
                <c:pt idx="5176">
                  <c:v>41.522705000000002</c:v>
                </c:pt>
                <c:pt idx="5177">
                  <c:v>41.483887000000003</c:v>
                </c:pt>
                <c:pt idx="5178">
                  <c:v>41.441650000000003</c:v>
                </c:pt>
                <c:pt idx="5179">
                  <c:v>41.428466999999998</c:v>
                </c:pt>
                <c:pt idx="5180">
                  <c:v>41.387695000000001</c:v>
                </c:pt>
                <c:pt idx="5181">
                  <c:v>41.361815999999997</c:v>
                </c:pt>
                <c:pt idx="5182">
                  <c:v>41.354492</c:v>
                </c:pt>
                <c:pt idx="5183">
                  <c:v>41.318359999999998</c:v>
                </c:pt>
                <c:pt idx="5184">
                  <c:v>41.292724999999997</c:v>
                </c:pt>
                <c:pt idx="5185">
                  <c:v>41.268554999999999</c:v>
                </c:pt>
                <c:pt idx="5186">
                  <c:v>41.233153999999999</c:v>
                </c:pt>
                <c:pt idx="5187">
                  <c:v>41.199463000000002</c:v>
                </c:pt>
                <c:pt idx="5188">
                  <c:v>41.147950000000002</c:v>
                </c:pt>
                <c:pt idx="5189">
                  <c:v>41.124755999999998</c:v>
                </c:pt>
                <c:pt idx="5190">
                  <c:v>41.123779999999996</c:v>
                </c:pt>
                <c:pt idx="5191">
                  <c:v>41.104736000000003</c:v>
                </c:pt>
                <c:pt idx="5192">
                  <c:v>41.044434000000003</c:v>
                </c:pt>
                <c:pt idx="5193">
                  <c:v>41.006348000000003</c:v>
                </c:pt>
                <c:pt idx="5194">
                  <c:v>40.958739999999999</c:v>
                </c:pt>
                <c:pt idx="5195">
                  <c:v>40.946289999999998</c:v>
                </c:pt>
                <c:pt idx="5196">
                  <c:v>40.911619999999999</c:v>
                </c:pt>
                <c:pt idx="5197">
                  <c:v>40.85962</c:v>
                </c:pt>
                <c:pt idx="5198">
                  <c:v>40.849119999999999</c:v>
                </c:pt>
                <c:pt idx="5199">
                  <c:v>40.839599999999997</c:v>
                </c:pt>
                <c:pt idx="5200">
                  <c:v>40.771484000000001</c:v>
                </c:pt>
                <c:pt idx="5201">
                  <c:v>40.756836</c:v>
                </c:pt>
                <c:pt idx="5202">
                  <c:v>40.735596000000001</c:v>
                </c:pt>
                <c:pt idx="5203">
                  <c:v>40.721924000000001</c:v>
                </c:pt>
                <c:pt idx="5204">
                  <c:v>40.677245999999997</c:v>
                </c:pt>
                <c:pt idx="5205">
                  <c:v>40.636719999999997</c:v>
                </c:pt>
                <c:pt idx="5206">
                  <c:v>40.614258</c:v>
                </c:pt>
                <c:pt idx="5207">
                  <c:v>40.592529999999996</c:v>
                </c:pt>
                <c:pt idx="5208">
                  <c:v>40.566161999999998</c:v>
                </c:pt>
                <c:pt idx="5209">
                  <c:v>40.509765999999999</c:v>
                </c:pt>
                <c:pt idx="5210">
                  <c:v>40.485596000000001</c:v>
                </c:pt>
                <c:pt idx="5211">
                  <c:v>40.472656000000001</c:v>
                </c:pt>
                <c:pt idx="5212">
                  <c:v>40.421875</c:v>
                </c:pt>
                <c:pt idx="5213">
                  <c:v>40.384520000000002</c:v>
                </c:pt>
                <c:pt idx="5214">
                  <c:v>40.365966999999998</c:v>
                </c:pt>
                <c:pt idx="5215">
                  <c:v>40.351807000000001</c:v>
                </c:pt>
                <c:pt idx="5216">
                  <c:v>40.282960000000003</c:v>
                </c:pt>
                <c:pt idx="5217">
                  <c:v>40.246093999999999</c:v>
                </c:pt>
                <c:pt idx="5218">
                  <c:v>40.233643000000001</c:v>
                </c:pt>
                <c:pt idx="5219">
                  <c:v>40.215575999999999</c:v>
                </c:pt>
                <c:pt idx="5220">
                  <c:v>40.191161999999998</c:v>
                </c:pt>
                <c:pt idx="5221">
                  <c:v>40.162598000000003</c:v>
                </c:pt>
                <c:pt idx="5222">
                  <c:v>40.114013999999997</c:v>
                </c:pt>
                <c:pt idx="5223">
                  <c:v>40.091552999999998</c:v>
                </c:pt>
                <c:pt idx="5224">
                  <c:v>40.068604000000001</c:v>
                </c:pt>
                <c:pt idx="5225">
                  <c:v>40.013184000000003</c:v>
                </c:pt>
                <c:pt idx="5226">
                  <c:v>40.010497999999998</c:v>
                </c:pt>
                <c:pt idx="5227">
                  <c:v>39.969481999999999</c:v>
                </c:pt>
                <c:pt idx="5228">
                  <c:v>39.944580000000002</c:v>
                </c:pt>
                <c:pt idx="5229">
                  <c:v>39.905029999999996</c:v>
                </c:pt>
                <c:pt idx="5230">
                  <c:v>39.868651999999997</c:v>
                </c:pt>
                <c:pt idx="5231">
                  <c:v>39.866210000000002</c:v>
                </c:pt>
                <c:pt idx="5232">
                  <c:v>39.840331999999997</c:v>
                </c:pt>
                <c:pt idx="5233">
                  <c:v>39.803955000000002</c:v>
                </c:pt>
                <c:pt idx="5234">
                  <c:v>39.774901999999997</c:v>
                </c:pt>
                <c:pt idx="5235">
                  <c:v>39.739258</c:v>
                </c:pt>
                <c:pt idx="5236">
                  <c:v>39.707030000000003</c:v>
                </c:pt>
                <c:pt idx="5237">
                  <c:v>39.675780000000003</c:v>
                </c:pt>
                <c:pt idx="5238">
                  <c:v>39.654052999999998</c:v>
                </c:pt>
                <c:pt idx="5239">
                  <c:v>39.626710000000003</c:v>
                </c:pt>
                <c:pt idx="5240">
                  <c:v>39.59131</c:v>
                </c:pt>
                <c:pt idx="5241">
                  <c:v>39.556885000000001</c:v>
                </c:pt>
                <c:pt idx="5242">
                  <c:v>39.537598000000003</c:v>
                </c:pt>
                <c:pt idx="5243">
                  <c:v>39.493164</c:v>
                </c:pt>
                <c:pt idx="5244">
                  <c:v>39.468505999999998</c:v>
                </c:pt>
                <c:pt idx="5245">
                  <c:v>39.431151999999997</c:v>
                </c:pt>
                <c:pt idx="5246">
                  <c:v>39.399169999999998</c:v>
                </c:pt>
                <c:pt idx="5247">
                  <c:v>39.368409999999997</c:v>
                </c:pt>
                <c:pt idx="5248">
                  <c:v>39.329590000000003</c:v>
                </c:pt>
                <c:pt idx="5249">
                  <c:v>39.305176000000003</c:v>
                </c:pt>
                <c:pt idx="5250">
                  <c:v>39.288330000000002</c:v>
                </c:pt>
                <c:pt idx="5251">
                  <c:v>39.235596000000001</c:v>
                </c:pt>
                <c:pt idx="5252">
                  <c:v>39.248289999999997</c:v>
                </c:pt>
                <c:pt idx="5253">
                  <c:v>39.213867</c:v>
                </c:pt>
                <c:pt idx="5254">
                  <c:v>39.159424000000001</c:v>
                </c:pt>
                <c:pt idx="5255">
                  <c:v>39.162354000000001</c:v>
                </c:pt>
                <c:pt idx="5256">
                  <c:v>39.127685999999997</c:v>
                </c:pt>
                <c:pt idx="5257">
                  <c:v>39.085692999999999</c:v>
                </c:pt>
                <c:pt idx="5258">
                  <c:v>39.047849999999997</c:v>
                </c:pt>
                <c:pt idx="5259">
                  <c:v>39.009033000000002</c:v>
                </c:pt>
                <c:pt idx="5260">
                  <c:v>38.989258</c:v>
                </c:pt>
                <c:pt idx="5261">
                  <c:v>38.952150000000003</c:v>
                </c:pt>
                <c:pt idx="5262">
                  <c:v>38.946289999999998</c:v>
                </c:pt>
                <c:pt idx="5263">
                  <c:v>38.902588000000002</c:v>
                </c:pt>
                <c:pt idx="5264">
                  <c:v>38.854736000000003</c:v>
                </c:pt>
                <c:pt idx="5265">
                  <c:v>38.836426000000003</c:v>
                </c:pt>
                <c:pt idx="5266">
                  <c:v>38.813965000000003</c:v>
                </c:pt>
                <c:pt idx="5267">
                  <c:v>38.730469999999997</c:v>
                </c:pt>
                <c:pt idx="5268">
                  <c:v>38.724119999999999</c:v>
                </c:pt>
                <c:pt idx="5269">
                  <c:v>38.690674000000001</c:v>
                </c:pt>
                <c:pt idx="5270">
                  <c:v>38.660400000000003</c:v>
                </c:pt>
                <c:pt idx="5271">
                  <c:v>38.594481999999999</c:v>
                </c:pt>
                <c:pt idx="5272">
                  <c:v>38.576903999999999</c:v>
                </c:pt>
                <c:pt idx="5273">
                  <c:v>38.521484000000001</c:v>
                </c:pt>
                <c:pt idx="5274">
                  <c:v>38.458495999999997</c:v>
                </c:pt>
                <c:pt idx="5275">
                  <c:v>38.445557000000001</c:v>
                </c:pt>
                <c:pt idx="5276">
                  <c:v>38.408935999999997</c:v>
                </c:pt>
                <c:pt idx="5277">
                  <c:v>38.362304999999999</c:v>
                </c:pt>
                <c:pt idx="5278">
                  <c:v>38.322265999999999</c:v>
                </c:pt>
                <c:pt idx="5279">
                  <c:v>38.266599999999997</c:v>
                </c:pt>
                <c:pt idx="5280">
                  <c:v>38.246825999999999</c:v>
                </c:pt>
                <c:pt idx="5281">
                  <c:v>38.225830000000002</c:v>
                </c:pt>
                <c:pt idx="5282">
                  <c:v>38.210450000000002</c:v>
                </c:pt>
                <c:pt idx="5283">
                  <c:v>38.182372999999998</c:v>
                </c:pt>
                <c:pt idx="5284">
                  <c:v>38.154297</c:v>
                </c:pt>
                <c:pt idx="5285">
                  <c:v>38.108400000000003</c:v>
                </c:pt>
                <c:pt idx="5286">
                  <c:v>38.079099999999997</c:v>
                </c:pt>
                <c:pt idx="5287">
                  <c:v>38.034424000000001</c:v>
                </c:pt>
                <c:pt idx="5288">
                  <c:v>37.986330000000002</c:v>
                </c:pt>
                <c:pt idx="5289">
                  <c:v>37.943359999999998</c:v>
                </c:pt>
                <c:pt idx="5290">
                  <c:v>37.903075999999999</c:v>
                </c:pt>
                <c:pt idx="5291">
                  <c:v>37.876710000000003</c:v>
                </c:pt>
                <c:pt idx="5292">
                  <c:v>37.878661999999998</c:v>
                </c:pt>
                <c:pt idx="5293">
                  <c:v>37.831054999999999</c:v>
                </c:pt>
                <c:pt idx="5294">
                  <c:v>37.812989999999999</c:v>
                </c:pt>
                <c:pt idx="5295">
                  <c:v>37.779052999999998</c:v>
                </c:pt>
                <c:pt idx="5296">
                  <c:v>37.766599999999997</c:v>
                </c:pt>
                <c:pt idx="5297">
                  <c:v>37.745117</c:v>
                </c:pt>
                <c:pt idx="5298">
                  <c:v>37.698486000000003</c:v>
                </c:pt>
                <c:pt idx="5299">
                  <c:v>37.678955000000002</c:v>
                </c:pt>
                <c:pt idx="5300">
                  <c:v>37.628906000000001</c:v>
                </c:pt>
                <c:pt idx="5301">
                  <c:v>37.605956999999997</c:v>
                </c:pt>
                <c:pt idx="5302">
                  <c:v>37.572754000000003</c:v>
                </c:pt>
                <c:pt idx="5303">
                  <c:v>37.542724999999997</c:v>
                </c:pt>
                <c:pt idx="5304">
                  <c:v>37.524901999999997</c:v>
                </c:pt>
                <c:pt idx="5305">
                  <c:v>37.517580000000002</c:v>
                </c:pt>
                <c:pt idx="5306">
                  <c:v>37.467284999999997</c:v>
                </c:pt>
                <c:pt idx="5307">
                  <c:v>37.466797</c:v>
                </c:pt>
                <c:pt idx="5308">
                  <c:v>37.414549999999998</c:v>
                </c:pt>
                <c:pt idx="5309">
                  <c:v>37.374510000000001</c:v>
                </c:pt>
                <c:pt idx="5310">
                  <c:v>37.343260000000001</c:v>
                </c:pt>
                <c:pt idx="5311">
                  <c:v>37.322265999999999</c:v>
                </c:pt>
                <c:pt idx="5312">
                  <c:v>37.308104999999998</c:v>
                </c:pt>
                <c:pt idx="5313">
                  <c:v>37.287598000000003</c:v>
                </c:pt>
                <c:pt idx="5314">
                  <c:v>37.258789999999998</c:v>
                </c:pt>
                <c:pt idx="5315">
                  <c:v>37.213622999999998</c:v>
                </c:pt>
                <c:pt idx="5316">
                  <c:v>37.18994</c:v>
                </c:pt>
                <c:pt idx="5317">
                  <c:v>37.154052999999998</c:v>
                </c:pt>
                <c:pt idx="5318">
                  <c:v>37.148192999999999</c:v>
                </c:pt>
                <c:pt idx="5319">
                  <c:v>37.137450000000001</c:v>
                </c:pt>
                <c:pt idx="5320">
                  <c:v>37.104004000000003</c:v>
                </c:pt>
                <c:pt idx="5321">
                  <c:v>37.087401999999997</c:v>
                </c:pt>
                <c:pt idx="5322">
                  <c:v>37.064210000000003</c:v>
                </c:pt>
                <c:pt idx="5323">
                  <c:v>37.043700000000001</c:v>
                </c:pt>
                <c:pt idx="5324">
                  <c:v>36.989989999999999</c:v>
                </c:pt>
                <c:pt idx="5325">
                  <c:v>36.958495999999997</c:v>
                </c:pt>
                <c:pt idx="5326">
                  <c:v>36.947020000000002</c:v>
                </c:pt>
                <c:pt idx="5327">
                  <c:v>36.887695000000001</c:v>
                </c:pt>
                <c:pt idx="5328">
                  <c:v>36.886719999999997</c:v>
                </c:pt>
                <c:pt idx="5329">
                  <c:v>36.860840000000003</c:v>
                </c:pt>
                <c:pt idx="5330">
                  <c:v>36.831299999999999</c:v>
                </c:pt>
                <c:pt idx="5331">
                  <c:v>36.788573999999997</c:v>
                </c:pt>
                <c:pt idx="5332">
                  <c:v>36.789307000000001</c:v>
                </c:pt>
                <c:pt idx="5333">
                  <c:v>36.764159999999997</c:v>
                </c:pt>
                <c:pt idx="5334">
                  <c:v>36.699950000000001</c:v>
                </c:pt>
                <c:pt idx="5335">
                  <c:v>36.698242</c:v>
                </c:pt>
                <c:pt idx="5336">
                  <c:v>36.693604000000001</c:v>
                </c:pt>
                <c:pt idx="5337">
                  <c:v>36.67163</c:v>
                </c:pt>
                <c:pt idx="5338">
                  <c:v>36.623047</c:v>
                </c:pt>
                <c:pt idx="5339">
                  <c:v>36.593505999999998</c:v>
                </c:pt>
                <c:pt idx="5340">
                  <c:v>36.570312000000001</c:v>
                </c:pt>
                <c:pt idx="5341">
                  <c:v>36.511963000000002</c:v>
                </c:pt>
                <c:pt idx="5342">
                  <c:v>36.487549999999999</c:v>
                </c:pt>
                <c:pt idx="5343">
                  <c:v>36.473145000000002</c:v>
                </c:pt>
                <c:pt idx="5344">
                  <c:v>36.444823999999997</c:v>
                </c:pt>
                <c:pt idx="5345">
                  <c:v>36.411864999999999</c:v>
                </c:pt>
                <c:pt idx="5346">
                  <c:v>36.410400000000003</c:v>
                </c:pt>
                <c:pt idx="5347">
                  <c:v>36.379640000000002</c:v>
                </c:pt>
                <c:pt idx="5348">
                  <c:v>36.333739999999999</c:v>
                </c:pt>
                <c:pt idx="5349">
                  <c:v>36.322510000000001</c:v>
                </c:pt>
                <c:pt idx="5350">
                  <c:v>36.304929999999999</c:v>
                </c:pt>
                <c:pt idx="5351">
                  <c:v>36.267822000000002</c:v>
                </c:pt>
                <c:pt idx="5352">
                  <c:v>36.239745999999997</c:v>
                </c:pt>
                <c:pt idx="5353">
                  <c:v>36.204099999999997</c:v>
                </c:pt>
                <c:pt idx="5354">
                  <c:v>36.173583999999998</c:v>
                </c:pt>
                <c:pt idx="5355">
                  <c:v>36.153564000000003</c:v>
                </c:pt>
                <c:pt idx="5356">
                  <c:v>36.142333999999998</c:v>
                </c:pt>
                <c:pt idx="5357">
                  <c:v>36.107909999999997</c:v>
                </c:pt>
                <c:pt idx="5358">
                  <c:v>36.093018000000001</c:v>
                </c:pt>
                <c:pt idx="5359">
                  <c:v>36.044434000000003</c:v>
                </c:pt>
                <c:pt idx="5360">
                  <c:v>36.01538</c:v>
                </c:pt>
                <c:pt idx="5361">
                  <c:v>36.004640000000002</c:v>
                </c:pt>
                <c:pt idx="5362">
                  <c:v>35.978760000000001</c:v>
                </c:pt>
                <c:pt idx="5363">
                  <c:v>35.925536999999998</c:v>
                </c:pt>
                <c:pt idx="5364">
                  <c:v>35.909424000000001</c:v>
                </c:pt>
                <c:pt idx="5365">
                  <c:v>35.880859999999998</c:v>
                </c:pt>
                <c:pt idx="5366">
                  <c:v>35.861815999999997</c:v>
                </c:pt>
                <c:pt idx="5367">
                  <c:v>35.815674000000001</c:v>
                </c:pt>
                <c:pt idx="5368">
                  <c:v>35.791992</c:v>
                </c:pt>
                <c:pt idx="5369">
                  <c:v>35.785890000000002</c:v>
                </c:pt>
                <c:pt idx="5370">
                  <c:v>35.764403999999999</c:v>
                </c:pt>
                <c:pt idx="5371">
                  <c:v>35.702150000000003</c:v>
                </c:pt>
                <c:pt idx="5372">
                  <c:v>35.698242</c:v>
                </c:pt>
                <c:pt idx="5373">
                  <c:v>35.675293000000003</c:v>
                </c:pt>
                <c:pt idx="5374">
                  <c:v>35.656981999999999</c:v>
                </c:pt>
                <c:pt idx="5375">
                  <c:v>35.603760000000001</c:v>
                </c:pt>
                <c:pt idx="5376">
                  <c:v>35.600098000000003</c:v>
                </c:pt>
                <c:pt idx="5377">
                  <c:v>35.593018000000001</c:v>
                </c:pt>
                <c:pt idx="5378">
                  <c:v>35.560547</c:v>
                </c:pt>
                <c:pt idx="5379">
                  <c:v>35.537354000000001</c:v>
                </c:pt>
                <c:pt idx="5380">
                  <c:v>35.502685999999997</c:v>
                </c:pt>
                <c:pt idx="5381">
                  <c:v>35.490966999999998</c:v>
                </c:pt>
                <c:pt idx="5382">
                  <c:v>35.444090000000003</c:v>
                </c:pt>
                <c:pt idx="5383">
                  <c:v>35.410400000000003</c:v>
                </c:pt>
                <c:pt idx="5384">
                  <c:v>35.393799999999999</c:v>
                </c:pt>
                <c:pt idx="5385">
                  <c:v>35.364745999999997</c:v>
                </c:pt>
                <c:pt idx="5386">
                  <c:v>35.339599999999997</c:v>
                </c:pt>
                <c:pt idx="5387">
                  <c:v>35.321776999999997</c:v>
                </c:pt>
                <c:pt idx="5388">
                  <c:v>35.286864999999999</c:v>
                </c:pt>
                <c:pt idx="5389">
                  <c:v>35.252197000000002</c:v>
                </c:pt>
                <c:pt idx="5390">
                  <c:v>35.244385000000001</c:v>
                </c:pt>
                <c:pt idx="5391">
                  <c:v>35.224854000000001</c:v>
                </c:pt>
                <c:pt idx="5392">
                  <c:v>35.183104999999998</c:v>
                </c:pt>
                <c:pt idx="5393">
                  <c:v>35.134765999999999</c:v>
                </c:pt>
                <c:pt idx="5394">
                  <c:v>35.143799999999999</c:v>
                </c:pt>
                <c:pt idx="5395">
                  <c:v>35.128906000000001</c:v>
                </c:pt>
                <c:pt idx="5396">
                  <c:v>35.09375</c:v>
                </c:pt>
                <c:pt idx="5397">
                  <c:v>35.057372999999998</c:v>
                </c:pt>
                <c:pt idx="5398">
                  <c:v>35.025390000000002</c:v>
                </c:pt>
                <c:pt idx="5399">
                  <c:v>35.010010000000001</c:v>
                </c:pt>
                <c:pt idx="5400">
                  <c:v>34.965575999999999</c:v>
                </c:pt>
                <c:pt idx="5401">
                  <c:v>34.937989999999999</c:v>
                </c:pt>
                <c:pt idx="5402">
                  <c:v>34.923830000000002</c:v>
                </c:pt>
                <c:pt idx="5403">
                  <c:v>34.897950000000002</c:v>
                </c:pt>
                <c:pt idx="5404">
                  <c:v>34.881348000000003</c:v>
                </c:pt>
                <c:pt idx="5405">
                  <c:v>34.835692999999999</c:v>
                </c:pt>
                <c:pt idx="5406">
                  <c:v>34.819090000000003</c:v>
                </c:pt>
                <c:pt idx="5407">
                  <c:v>34.781005999999998</c:v>
                </c:pt>
                <c:pt idx="5408">
                  <c:v>34.727783000000002</c:v>
                </c:pt>
                <c:pt idx="5409">
                  <c:v>34.720703</c:v>
                </c:pt>
                <c:pt idx="5410">
                  <c:v>34.719481999999999</c:v>
                </c:pt>
                <c:pt idx="5411">
                  <c:v>34.690674000000001</c:v>
                </c:pt>
                <c:pt idx="5412">
                  <c:v>34.647950000000002</c:v>
                </c:pt>
                <c:pt idx="5413">
                  <c:v>34.631836</c:v>
                </c:pt>
                <c:pt idx="5414">
                  <c:v>34.618164</c:v>
                </c:pt>
                <c:pt idx="5415">
                  <c:v>34.604736000000003</c:v>
                </c:pt>
                <c:pt idx="5416">
                  <c:v>34.579099999999997</c:v>
                </c:pt>
                <c:pt idx="5417">
                  <c:v>34.549804999999999</c:v>
                </c:pt>
                <c:pt idx="5418">
                  <c:v>34.521239999999999</c:v>
                </c:pt>
                <c:pt idx="5419">
                  <c:v>34.500731999999999</c:v>
                </c:pt>
                <c:pt idx="5420">
                  <c:v>34.457030000000003</c:v>
                </c:pt>
                <c:pt idx="5421">
                  <c:v>34.431395999999999</c:v>
                </c:pt>
                <c:pt idx="5422">
                  <c:v>34.405029999999996</c:v>
                </c:pt>
                <c:pt idx="5423">
                  <c:v>34.392090000000003</c:v>
                </c:pt>
                <c:pt idx="5424">
                  <c:v>34.358153999999999</c:v>
                </c:pt>
                <c:pt idx="5425">
                  <c:v>34.340331999999997</c:v>
                </c:pt>
                <c:pt idx="5426">
                  <c:v>34.291260000000001</c:v>
                </c:pt>
                <c:pt idx="5427">
                  <c:v>34.286864999999999</c:v>
                </c:pt>
                <c:pt idx="5428">
                  <c:v>34.251953</c:v>
                </c:pt>
                <c:pt idx="5429">
                  <c:v>34.227783000000002</c:v>
                </c:pt>
                <c:pt idx="5430">
                  <c:v>34.207030000000003</c:v>
                </c:pt>
                <c:pt idx="5431">
                  <c:v>34.179929999999999</c:v>
                </c:pt>
                <c:pt idx="5432">
                  <c:v>34.143554999999999</c:v>
                </c:pt>
                <c:pt idx="5433">
                  <c:v>34.147950000000002</c:v>
                </c:pt>
                <c:pt idx="5434">
                  <c:v>34.128418000000003</c:v>
                </c:pt>
                <c:pt idx="5435">
                  <c:v>34.101807000000001</c:v>
                </c:pt>
                <c:pt idx="5436">
                  <c:v>34.063965000000003</c:v>
                </c:pt>
                <c:pt idx="5437">
                  <c:v>34.034424000000001</c:v>
                </c:pt>
                <c:pt idx="5438">
                  <c:v>34.021973000000003</c:v>
                </c:pt>
                <c:pt idx="5439">
                  <c:v>33.977783000000002</c:v>
                </c:pt>
                <c:pt idx="5440">
                  <c:v>33.954590000000003</c:v>
                </c:pt>
                <c:pt idx="5441">
                  <c:v>33.967529999999996</c:v>
                </c:pt>
                <c:pt idx="5442">
                  <c:v>33.907226999999999</c:v>
                </c:pt>
                <c:pt idx="5443">
                  <c:v>33.892333999999998</c:v>
                </c:pt>
                <c:pt idx="5444">
                  <c:v>33.848390000000002</c:v>
                </c:pt>
                <c:pt idx="5445">
                  <c:v>33.831054999999999</c:v>
                </c:pt>
                <c:pt idx="5446">
                  <c:v>33.816895000000002</c:v>
                </c:pt>
                <c:pt idx="5447">
                  <c:v>33.765137000000003</c:v>
                </c:pt>
                <c:pt idx="5448">
                  <c:v>33.749023000000001</c:v>
                </c:pt>
                <c:pt idx="5449">
                  <c:v>33.728026999999997</c:v>
                </c:pt>
                <c:pt idx="5450">
                  <c:v>33.711669999999998</c:v>
                </c:pt>
                <c:pt idx="5451">
                  <c:v>33.678223000000003</c:v>
                </c:pt>
                <c:pt idx="5452">
                  <c:v>33.647705000000002</c:v>
                </c:pt>
                <c:pt idx="5453">
                  <c:v>33.614989999999999</c:v>
                </c:pt>
                <c:pt idx="5454">
                  <c:v>33.610840000000003</c:v>
                </c:pt>
                <c:pt idx="5455">
                  <c:v>33.570799999999998</c:v>
                </c:pt>
                <c:pt idx="5456">
                  <c:v>33.555419999999998</c:v>
                </c:pt>
                <c:pt idx="5457">
                  <c:v>33.520263999999997</c:v>
                </c:pt>
                <c:pt idx="5458">
                  <c:v>33.492187999999999</c:v>
                </c:pt>
                <c:pt idx="5459">
                  <c:v>33.470703</c:v>
                </c:pt>
                <c:pt idx="5460">
                  <c:v>33.440918000000003</c:v>
                </c:pt>
                <c:pt idx="5461">
                  <c:v>33.415039999999998</c:v>
                </c:pt>
                <c:pt idx="5462">
                  <c:v>33.39038</c:v>
                </c:pt>
                <c:pt idx="5463">
                  <c:v>33.358643000000001</c:v>
                </c:pt>
                <c:pt idx="5464">
                  <c:v>33.34619</c:v>
                </c:pt>
                <c:pt idx="5465">
                  <c:v>33.313476999999999</c:v>
                </c:pt>
                <c:pt idx="5466">
                  <c:v>33.27881</c:v>
                </c:pt>
                <c:pt idx="5467">
                  <c:v>33.250731999999999</c:v>
                </c:pt>
                <c:pt idx="5468">
                  <c:v>33.223633</c:v>
                </c:pt>
                <c:pt idx="5469">
                  <c:v>33.223145000000002</c:v>
                </c:pt>
                <c:pt idx="5470">
                  <c:v>33.179442999999999</c:v>
                </c:pt>
                <c:pt idx="5471">
                  <c:v>33.173096000000001</c:v>
                </c:pt>
                <c:pt idx="5472">
                  <c:v>33.123534999999997</c:v>
                </c:pt>
                <c:pt idx="5473">
                  <c:v>33.10913</c:v>
                </c:pt>
                <c:pt idx="5474">
                  <c:v>33.091552999999998</c:v>
                </c:pt>
                <c:pt idx="5475">
                  <c:v>33.070557000000001</c:v>
                </c:pt>
                <c:pt idx="5476">
                  <c:v>33.044919999999998</c:v>
                </c:pt>
                <c:pt idx="5477">
                  <c:v>33.014159999999997</c:v>
                </c:pt>
                <c:pt idx="5478">
                  <c:v>32.98462</c:v>
                </c:pt>
                <c:pt idx="5479">
                  <c:v>32.966797</c:v>
                </c:pt>
                <c:pt idx="5480">
                  <c:v>32.928955000000002</c:v>
                </c:pt>
                <c:pt idx="5481">
                  <c:v>32.927734000000001</c:v>
                </c:pt>
                <c:pt idx="5482">
                  <c:v>32.909911999999998</c:v>
                </c:pt>
                <c:pt idx="5483">
                  <c:v>32.88794</c:v>
                </c:pt>
                <c:pt idx="5484">
                  <c:v>32.863525000000003</c:v>
                </c:pt>
                <c:pt idx="5485">
                  <c:v>32.841797</c:v>
                </c:pt>
                <c:pt idx="5486">
                  <c:v>32.807617</c:v>
                </c:pt>
                <c:pt idx="5487">
                  <c:v>32.807617</c:v>
                </c:pt>
                <c:pt idx="5488">
                  <c:v>32.770752000000002</c:v>
                </c:pt>
                <c:pt idx="5489">
                  <c:v>32.735349999999997</c:v>
                </c:pt>
                <c:pt idx="5490">
                  <c:v>32.702150000000003</c:v>
                </c:pt>
                <c:pt idx="5491">
                  <c:v>32.678710000000002</c:v>
                </c:pt>
                <c:pt idx="5492">
                  <c:v>32.668456999999997</c:v>
                </c:pt>
                <c:pt idx="5493">
                  <c:v>32.621093999999999</c:v>
                </c:pt>
                <c:pt idx="5494">
                  <c:v>32.583984000000001</c:v>
                </c:pt>
                <c:pt idx="5495">
                  <c:v>32.580322000000002</c:v>
                </c:pt>
                <c:pt idx="5496">
                  <c:v>32.567140000000002</c:v>
                </c:pt>
                <c:pt idx="5497">
                  <c:v>32.529297</c:v>
                </c:pt>
                <c:pt idx="5498">
                  <c:v>32.50244</c:v>
                </c:pt>
                <c:pt idx="5499">
                  <c:v>32.459716999999998</c:v>
                </c:pt>
                <c:pt idx="5500">
                  <c:v>32.432617</c:v>
                </c:pt>
                <c:pt idx="5501">
                  <c:v>32.427734000000001</c:v>
                </c:pt>
                <c:pt idx="5502">
                  <c:v>32.407470000000004</c:v>
                </c:pt>
                <c:pt idx="5503">
                  <c:v>32.379395000000002</c:v>
                </c:pt>
                <c:pt idx="5504">
                  <c:v>32.350340000000003</c:v>
                </c:pt>
                <c:pt idx="5505">
                  <c:v>32.308838000000002</c:v>
                </c:pt>
                <c:pt idx="5506">
                  <c:v>32.301270000000002</c:v>
                </c:pt>
                <c:pt idx="5507">
                  <c:v>32.258299999999998</c:v>
                </c:pt>
                <c:pt idx="5508">
                  <c:v>32.241942999999999</c:v>
                </c:pt>
                <c:pt idx="5509">
                  <c:v>32.234375</c:v>
                </c:pt>
                <c:pt idx="5510">
                  <c:v>32.226073999999997</c:v>
                </c:pt>
                <c:pt idx="5511">
                  <c:v>32.161864999999999</c:v>
                </c:pt>
                <c:pt idx="5512">
                  <c:v>32.139403999999999</c:v>
                </c:pt>
                <c:pt idx="5513">
                  <c:v>32.113280000000003</c:v>
                </c:pt>
                <c:pt idx="5514">
                  <c:v>32.099119999999999</c:v>
                </c:pt>
                <c:pt idx="5515">
                  <c:v>32.078856999999999</c:v>
                </c:pt>
                <c:pt idx="5516">
                  <c:v>32.077150000000003</c:v>
                </c:pt>
                <c:pt idx="5517">
                  <c:v>32.008057000000001</c:v>
                </c:pt>
                <c:pt idx="5518">
                  <c:v>31.979247999999998</c:v>
                </c:pt>
                <c:pt idx="5519">
                  <c:v>31.978515999999999</c:v>
                </c:pt>
                <c:pt idx="5520">
                  <c:v>31.959717000000001</c:v>
                </c:pt>
                <c:pt idx="5521">
                  <c:v>31.930907999999999</c:v>
                </c:pt>
                <c:pt idx="5522">
                  <c:v>31.888428000000001</c:v>
                </c:pt>
                <c:pt idx="5523">
                  <c:v>31.874268000000001</c:v>
                </c:pt>
                <c:pt idx="5524">
                  <c:v>31.811523000000001</c:v>
                </c:pt>
                <c:pt idx="5525">
                  <c:v>31.821045000000002</c:v>
                </c:pt>
                <c:pt idx="5526">
                  <c:v>31.783691000000001</c:v>
                </c:pt>
                <c:pt idx="5527">
                  <c:v>31.757812000000001</c:v>
                </c:pt>
                <c:pt idx="5528">
                  <c:v>31.733643000000001</c:v>
                </c:pt>
                <c:pt idx="5529">
                  <c:v>31.719481999999999</c:v>
                </c:pt>
                <c:pt idx="5530">
                  <c:v>31.692383</c:v>
                </c:pt>
                <c:pt idx="5531">
                  <c:v>31.667725000000001</c:v>
                </c:pt>
                <c:pt idx="5532">
                  <c:v>31.625</c:v>
                </c:pt>
                <c:pt idx="5533">
                  <c:v>31.621093999999999</c:v>
                </c:pt>
                <c:pt idx="5534">
                  <c:v>31.603760000000001</c:v>
                </c:pt>
                <c:pt idx="5535">
                  <c:v>31.565186000000001</c:v>
                </c:pt>
                <c:pt idx="5536">
                  <c:v>31.510985999999999</c:v>
                </c:pt>
                <c:pt idx="5537">
                  <c:v>31.472411999999998</c:v>
                </c:pt>
                <c:pt idx="5538">
                  <c:v>31.5</c:v>
                </c:pt>
                <c:pt idx="5539">
                  <c:v>31.438231999999999</c:v>
                </c:pt>
                <c:pt idx="5540">
                  <c:v>31.434082</c:v>
                </c:pt>
                <c:pt idx="5541">
                  <c:v>31.434813999999999</c:v>
                </c:pt>
                <c:pt idx="5542">
                  <c:v>31.402588000000002</c:v>
                </c:pt>
                <c:pt idx="5543">
                  <c:v>31.357422</c:v>
                </c:pt>
                <c:pt idx="5544">
                  <c:v>31.342040999999998</c:v>
                </c:pt>
                <c:pt idx="5545">
                  <c:v>31.315186000000001</c:v>
                </c:pt>
                <c:pt idx="5546">
                  <c:v>31.284424000000001</c:v>
                </c:pt>
                <c:pt idx="5547">
                  <c:v>31.253661999999998</c:v>
                </c:pt>
                <c:pt idx="5548">
                  <c:v>31.236816000000001</c:v>
                </c:pt>
                <c:pt idx="5549">
                  <c:v>31.229004</c:v>
                </c:pt>
                <c:pt idx="5550">
                  <c:v>31.194579999999998</c:v>
                </c:pt>
                <c:pt idx="5551">
                  <c:v>31.157226999999999</c:v>
                </c:pt>
                <c:pt idx="5552">
                  <c:v>31.122313999999999</c:v>
                </c:pt>
                <c:pt idx="5553">
                  <c:v>31.106200999999999</c:v>
                </c:pt>
                <c:pt idx="5554">
                  <c:v>31.082031000000001</c:v>
                </c:pt>
                <c:pt idx="5555">
                  <c:v>31.074707</c:v>
                </c:pt>
                <c:pt idx="5556">
                  <c:v>31.058350000000001</c:v>
                </c:pt>
                <c:pt idx="5557">
                  <c:v>31.021239999999999</c:v>
                </c:pt>
                <c:pt idx="5558">
                  <c:v>31.016356999999999</c:v>
                </c:pt>
                <c:pt idx="5559">
                  <c:v>30.96997</c:v>
                </c:pt>
                <c:pt idx="5560">
                  <c:v>30.960937999999999</c:v>
                </c:pt>
                <c:pt idx="5561">
                  <c:v>30.942871</c:v>
                </c:pt>
                <c:pt idx="5562">
                  <c:v>30.897459999999999</c:v>
                </c:pt>
                <c:pt idx="5563">
                  <c:v>30.898437999999999</c:v>
                </c:pt>
                <c:pt idx="5564">
                  <c:v>30.874756000000001</c:v>
                </c:pt>
                <c:pt idx="5565">
                  <c:v>30.843018000000001</c:v>
                </c:pt>
                <c:pt idx="5566">
                  <c:v>30.815186000000001</c:v>
                </c:pt>
                <c:pt idx="5567">
                  <c:v>30.801269999999999</c:v>
                </c:pt>
                <c:pt idx="5568">
                  <c:v>30.772950000000002</c:v>
                </c:pt>
                <c:pt idx="5569">
                  <c:v>30.747803000000001</c:v>
                </c:pt>
                <c:pt idx="5570">
                  <c:v>30.735596000000001</c:v>
                </c:pt>
                <c:pt idx="5571">
                  <c:v>30.696777000000001</c:v>
                </c:pt>
                <c:pt idx="5572">
                  <c:v>30.68628</c:v>
                </c:pt>
                <c:pt idx="5573">
                  <c:v>30.656493999999999</c:v>
                </c:pt>
                <c:pt idx="5574">
                  <c:v>30.624756000000001</c:v>
                </c:pt>
                <c:pt idx="5575">
                  <c:v>30.593506000000001</c:v>
                </c:pt>
                <c:pt idx="5576">
                  <c:v>30.572510000000001</c:v>
                </c:pt>
                <c:pt idx="5577">
                  <c:v>30.564209000000002</c:v>
                </c:pt>
                <c:pt idx="5578">
                  <c:v>30.511963000000002</c:v>
                </c:pt>
                <c:pt idx="5579">
                  <c:v>30.502196999999999</c:v>
                </c:pt>
                <c:pt idx="5580">
                  <c:v>30.499268000000001</c:v>
                </c:pt>
                <c:pt idx="5581">
                  <c:v>30.490234000000001</c:v>
                </c:pt>
                <c:pt idx="5582">
                  <c:v>30.444336</c:v>
                </c:pt>
                <c:pt idx="5583">
                  <c:v>30.42041</c:v>
                </c:pt>
                <c:pt idx="5584">
                  <c:v>30.387695000000001</c:v>
                </c:pt>
                <c:pt idx="5585">
                  <c:v>30.367920000000002</c:v>
                </c:pt>
                <c:pt idx="5586">
                  <c:v>30.341553000000001</c:v>
                </c:pt>
                <c:pt idx="5587">
                  <c:v>30.322997999999998</c:v>
                </c:pt>
                <c:pt idx="5588">
                  <c:v>30.279785</c:v>
                </c:pt>
                <c:pt idx="5589">
                  <c:v>30.276122999999998</c:v>
                </c:pt>
                <c:pt idx="5590">
                  <c:v>30.240722999999999</c:v>
                </c:pt>
                <c:pt idx="5591">
                  <c:v>30.215575999999999</c:v>
                </c:pt>
                <c:pt idx="5592">
                  <c:v>30.199463000000002</c:v>
                </c:pt>
                <c:pt idx="5593">
                  <c:v>30.167480000000001</c:v>
                </c:pt>
                <c:pt idx="5594">
                  <c:v>30.170653999999999</c:v>
                </c:pt>
                <c:pt idx="5595">
                  <c:v>30.132567999999999</c:v>
                </c:pt>
                <c:pt idx="5596">
                  <c:v>30.122313999999999</c:v>
                </c:pt>
                <c:pt idx="5597">
                  <c:v>30.097168</c:v>
                </c:pt>
                <c:pt idx="5598">
                  <c:v>30.055664</c:v>
                </c:pt>
                <c:pt idx="5599">
                  <c:v>30.030761999999999</c:v>
                </c:pt>
                <c:pt idx="5600">
                  <c:v>30.018066000000001</c:v>
                </c:pt>
                <c:pt idx="5601">
                  <c:v>29.989989999999999</c:v>
                </c:pt>
                <c:pt idx="5602">
                  <c:v>29.936523000000001</c:v>
                </c:pt>
                <c:pt idx="5603">
                  <c:v>29.920165999999998</c:v>
                </c:pt>
                <c:pt idx="5604">
                  <c:v>29.900635000000001</c:v>
                </c:pt>
                <c:pt idx="5605">
                  <c:v>29.907959000000002</c:v>
                </c:pt>
                <c:pt idx="5606">
                  <c:v>29.884032999999999</c:v>
                </c:pt>
                <c:pt idx="5607">
                  <c:v>29.871093999999999</c:v>
                </c:pt>
                <c:pt idx="5608">
                  <c:v>29.825683999999999</c:v>
                </c:pt>
                <c:pt idx="5609">
                  <c:v>29.812988000000001</c:v>
                </c:pt>
                <c:pt idx="5610">
                  <c:v>29.790527000000001</c:v>
                </c:pt>
                <c:pt idx="5611">
                  <c:v>29.766846000000001</c:v>
                </c:pt>
                <c:pt idx="5612">
                  <c:v>29.716063999999999</c:v>
                </c:pt>
                <c:pt idx="5613">
                  <c:v>29.707519999999999</c:v>
                </c:pt>
                <c:pt idx="5614">
                  <c:v>29.699707</c:v>
                </c:pt>
                <c:pt idx="5615">
                  <c:v>29.683350000000001</c:v>
                </c:pt>
                <c:pt idx="5616">
                  <c:v>29.675536999999998</c:v>
                </c:pt>
                <c:pt idx="5617">
                  <c:v>29.632812000000001</c:v>
                </c:pt>
                <c:pt idx="5618">
                  <c:v>29.597411999999998</c:v>
                </c:pt>
                <c:pt idx="5619">
                  <c:v>29.571290000000001</c:v>
                </c:pt>
                <c:pt idx="5620">
                  <c:v>29.576903999999999</c:v>
                </c:pt>
                <c:pt idx="5621">
                  <c:v>29.550049000000001</c:v>
                </c:pt>
                <c:pt idx="5622">
                  <c:v>29.54834</c:v>
                </c:pt>
                <c:pt idx="5623">
                  <c:v>29.492675999999999</c:v>
                </c:pt>
                <c:pt idx="5624">
                  <c:v>29.48169</c:v>
                </c:pt>
                <c:pt idx="5625">
                  <c:v>29.458739999999999</c:v>
                </c:pt>
                <c:pt idx="5626">
                  <c:v>29.410156000000001</c:v>
                </c:pt>
                <c:pt idx="5627">
                  <c:v>29.376709000000002</c:v>
                </c:pt>
                <c:pt idx="5628">
                  <c:v>29.377686000000001</c:v>
                </c:pt>
                <c:pt idx="5629">
                  <c:v>29.375488000000001</c:v>
                </c:pt>
                <c:pt idx="5630">
                  <c:v>29.334959999999999</c:v>
                </c:pt>
                <c:pt idx="5631">
                  <c:v>29.301758</c:v>
                </c:pt>
                <c:pt idx="5632">
                  <c:v>29.31128</c:v>
                </c:pt>
                <c:pt idx="5633">
                  <c:v>29.277100000000001</c:v>
                </c:pt>
                <c:pt idx="5634">
                  <c:v>29.246338000000002</c:v>
                </c:pt>
                <c:pt idx="5635">
                  <c:v>29.221679999999999</c:v>
                </c:pt>
                <c:pt idx="5636">
                  <c:v>29.182372999999998</c:v>
                </c:pt>
                <c:pt idx="5637">
                  <c:v>29.166992</c:v>
                </c:pt>
                <c:pt idx="5638">
                  <c:v>29.130371</c:v>
                </c:pt>
                <c:pt idx="5639">
                  <c:v>29.107422</c:v>
                </c:pt>
                <c:pt idx="5640">
                  <c:v>29.089355000000001</c:v>
                </c:pt>
                <c:pt idx="5641">
                  <c:v>29.07959</c:v>
                </c:pt>
                <c:pt idx="5642">
                  <c:v>29.052246</c:v>
                </c:pt>
                <c:pt idx="5643">
                  <c:v>29.036377000000002</c:v>
                </c:pt>
                <c:pt idx="5644">
                  <c:v>29.026610999999999</c:v>
                </c:pt>
                <c:pt idx="5645">
                  <c:v>29.015136999999999</c:v>
                </c:pt>
                <c:pt idx="5646">
                  <c:v>28.988524999999999</c:v>
                </c:pt>
                <c:pt idx="5647">
                  <c:v>28.969726999999999</c:v>
                </c:pt>
                <c:pt idx="5648">
                  <c:v>28.948730000000001</c:v>
                </c:pt>
                <c:pt idx="5649">
                  <c:v>28.923584000000002</c:v>
                </c:pt>
                <c:pt idx="5650">
                  <c:v>28.885010000000001</c:v>
                </c:pt>
                <c:pt idx="5651">
                  <c:v>28.881836</c:v>
                </c:pt>
                <c:pt idx="5652">
                  <c:v>28.845703</c:v>
                </c:pt>
                <c:pt idx="5653">
                  <c:v>28.818359999999998</c:v>
                </c:pt>
                <c:pt idx="5654">
                  <c:v>28.795653999999999</c:v>
                </c:pt>
                <c:pt idx="5655">
                  <c:v>28.793213000000002</c:v>
                </c:pt>
                <c:pt idx="5656">
                  <c:v>28.770019999999999</c:v>
                </c:pt>
                <c:pt idx="5657">
                  <c:v>28.721191000000001</c:v>
                </c:pt>
                <c:pt idx="5658">
                  <c:v>28.715088000000002</c:v>
                </c:pt>
                <c:pt idx="5659">
                  <c:v>28.653808999999999</c:v>
                </c:pt>
                <c:pt idx="5660">
                  <c:v>28.65503</c:v>
                </c:pt>
                <c:pt idx="5661">
                  <c:v>28.656006000000001</c:v>
                </c:pt>
                <c:pt idx="5662">
                  <c:v>28.625976999999999</c:v>
                </c:pt>
                <c:pt idx="5663">
                  <c:v>28.60962</c:v>
                </c:pt>
                <c:pt idx="5664">
                  <c:v>28.611816000000001</c:v>
                </c:pt>
                <c:pt idx="5665">
                  <c:v>28.550293</c:v>
                </c:pt>
                <c:pt idx="5666">
                  <c:v>28.529540999999998</c:v>
                </c:pt>
                <c:pt idx="5667">
                  <c:v>28.530518000000001</c:v>
                </c:pt>
                <c:pt idx="5668">
                  <c:v>28.503174000000001</c:v>
                </c:pt>
                <c:pt idx="5669">
                  <c:v>28.469481999999999</c:v>
                </c:pt>
                <c:pt idx="5670">
                  <c:v>28.433593999999999</c:v>
                </c:pt>
                <c:pt idx="5671">
                  <c:v>28.45166</c:v>
                </c:pt>
                <c:pt idx="5672">
                  <c:v>28.402100000000001</c:v>
                </c:pt>
                <c:pt idx="5673">
                  <c:v>28.378174000000001</c:v>
                </c:pt>
                <c:pt idx="5674">
                  <c:v>28.356445000000001</c:v>
                </c:pt>
                <c:pt idx="5675">
                  <c:v>28.319824000000001</c:v>
                </c:pt>
                <c:pt idx="5676">
                  <c:v>28.29541</c:v>
                </c:pt>
                <c:pt idx="5677">
                  <c:v>28.278808999999999</c:v>
                </c:pt>
                <c:pt idx="5678">
                  <c:v>28.260010000000001</c:v>
                </c:pt>
                <c:pt idx="5679">
                  <c:v>28.221924000000001</c:v>
                </c:pt>
                <c:pt idx="5680">
                  <c:v>28.229735999999999</c:v>
                </c:pt>
                <c:pt idx="5681">
                  <c:v>28.207031000000001</c:v>
                </c:pt>
                <c:pt idx="5682">
                  <c:v>28.197754</c:v>
                </c:pt>
                <c:pt idx="5683">
                  <c:v>28.162597999999999</c:v>
                </c:pt>
                <c:pt idx="5684">
                  <c:v>28.122313999999999</c:v>
                </c:pt>
                <c:pt idx="5685">
                  <c:v>28.114258</c:v>
                </c:pt>
                <c:pt idx="5686">
                  <c:v>28.078856999999999</c:v>
                </c:pt>
                <c:pt idx="5687">
                  <c:v>28.060547</c:v>
                </c:pt>
                <c:pt idx="5688">
                  <c:v>28.031981999999999</c:v>
                </c:pt>
                <c:pt idx="5689">
                  <c:v>27.999023000000001</c:v>
                </c:pt>
                <c:pt idx="5690">
                  <c:v>27.988769999999999</c:v>
                </c:pt>
                <c:pt idx="5691">
                  <c:v>27.963622999999998</c:v>
                </c:pt>
                <c:pt idx="5692">
                  <c:v>27.983398000000001</c:v>
                </c:pt>
                <c:pt idx="5693">
                  <c:v>27.953125</c:v>
                </c:pt>
                <c:pt idx="5694">
                  <c:v>27.921143000000001</c:v>
                </c:pt>
                <c:pt idx="5695">
                  <c:v>27.875731999999999</c:v>
                </c:pt>
                <c:pt idx="5696">
                  <c:v>27.872803000000001</c:v>
                </c:pt>
                <c:pt idx="5697">
                  <c:v>27.866942999999999</c:v>
                </c:pt>
                <c:pt idx="5698">
                  <c:v>27.837645999999999</c:v>
                </c:pt>
                <c:pt idx="5699">
                  <c:v>27.808350000000001</c:v>
                </c:pt>
                <c:pt idx="5700">
                  <c:v>27.788574000000001</c:v>
                </c:pt>
                <c:pt idx="5701">
                  <c:v>27.771729000000001</c:v>
                </c:pt>
                <c:pt idx="5702">
                  <c:v>27.71997</c:v>
                </c:pt>
                <c:pt idx="5703">
                  <c:v>27.716308999999999</c:v>
                </c:pt>
                <c:pt idx="5704">
                  <c:v>27.704834000000002</c:v>
                </c:pt>
                <c:pt idx="5705">
                  <c:v>27.698242</c:v>
                </c:pt>
                <c:pt idx="5706">
                  <c:v>27.662842000000001</c:v>
                </c:pt>
                <c:pt idx="5707">
                  <c:v>27.630614999999999</c:v>
                </c:pt>
                <c:pt idx="5708">
                  <c:v>27.593993999999999</c:v>
                </c:pt>
                <c:pt idx="5709">
                  <c:v>27.585450000000002</c:v>
                </c:pt>
                <c:pt idx="5710">
                  <c:v>27.563476999999999</c:v>
                </c:pt>
                <c:pt idx="5711">
                  <c:v>27.54712</c:v>
                </c:pt>
                <c:pt idx="5712">
                  <c:v>27.502686000000001</c:v>
                </c:pt>
                <c:pt idx="5713">
                  <c:v>27.495605000000001</c:v>
                </c:pt>
                <c:pt idx="5714">
                  <c:v>27.505127000000002</c:v>
                </c:pt>
                <c:pt idx="5715">
                  <c:v>27.507812000000001</c:v>
                </c:pt>
                <c:pt idx="5716">
                  <c:v>27.473144999999999</c:v>
                </c:pt>
                <c:pt idx="5717">
                  <c:v>27.433105000000001</c:v>
                </c:pt>
                <c:pt idx="5718">
                  <c:v>27.394774999999999</c:v>
                </c:pt>
                <c:pt idx="5719">
                  <c:v>27.371338000000002</c:v>
                </c:pt>
                <c:pt idx="5720">
                  <c:v>27.370117</c:v>
                </c:pt>
                <c:pt idx="5721">
                  <c:v>27.330078</c:v>
                </c:pt>
                <c:pt idx="5722">
                  <c:v>27.326903999999999</c:v>
                </c:pt>
                <c:pt idx="5723">
                  <c:v>27.308838000000002</c:v>
                </c:pt>
                <c:pt idx="5724">
                  <c:v>27.269043</c:v>
                </c:pt>
                <c:pt idx="5725">
                  <c:v>27.253906000000001</c:v>
                </c:pt>
                <c:pt idx="5726">
                  <c:v>27.240967000000001</c:v>
                </c:pt>
                <c:pt idx="5727">
                  <c:v>27.197754</c:v>
                </c:pt>
                <c:pt idx="5728">
                  <c:v>27.197020999999999</c:v>
                </c:pt>
                <c:pt idx="5729">
                  <c:v>27.158936000000001</c:v>
                </c:pt>
                <c:pt idx="5730">
                  <c:v>27.142821999999999</c:v>
                </c:pt>
                <c:pt idx="5731">
                  <c:v>27.119872999999998</c:v>
                </c:pt>
                <c:pt idx="5732">
                  <c:v>27.101562000000001</c:v>
                </c:pt>
                <c:pt idx="5733">
                  <c:v>27.059325999999999</c:v>
                </c:pt>
                <c:pt idx="5734">
                  <c:v>27.040527000000001</c:v>
                </c:pt>
                <c:pt idx="5735">
                  <c:v>27.020508</c:v>
                </c:pt>
                <c:pt idx="5736">
                  <c:v>26.983643000000001</c:v>
                </c:pt>
                <c:pt idx="5737">
                  <c:v>26.960204999999998</c:v>
                </c:pt>
                <c:pt idx="5738">
                  <c:v>26.938231999999999</c:v>
                </c:pt>
                <c:pt idx="5739">
                  <c:v>26.929200000000002</c:v>
                </c:pt>
                <c:pt idx="5740">
                  <c:v>26.899170000000002</c:v>
                </c:pt>
                <c:pt idx="5741">
                  <c:v>26.911621</c:v>
                </c:pt>
                <c:pt idx="5742">
                  <c:v>26.850342000000001</c:v>
                </c:pt>
                <c:pt idx="5743">
                  <c:v>26.82544</c:v>
                </c:pt>
                <c:pt idx="5744">
                  <c:v>26.803954999999998</c:v>
                </c:pt>
                <c:pt idx="5745">
                  <c:v>26.788574000000001</c:v>
                </c:pt>
                <c:pt idx="5746">
                  <c:v>26.777832</c:v>
                </c:pt>
                <c:pt idx="5747">
                  <c:v>26.774902000000001</c:v>
                </c:pt>
                <c:pt idx="5748">
                  <c:v>26.729492</c:v>
                </c:pt>
                <c:pt idx="5749">
                  <c:v>26.728760000000001</c:v>
                </c:pt>
                <c:pt idx="5750">
                  <c:v>26.705078</c:v>
                </c:pt>
                <c:pt idx="5751">
                  <c:v>26.666992</c:v>
                </c:pt>
                <c:pt idx="5752">
                  <c:v>26.641846000000001</c:v>
                </c:pt>
                <c:pt idx="5753">
                  <c:v>26.637450999999999</c:v>
                </c:pt>
                <c:pt idx="5754">
                  <c:v>26.604004</c:v>
                </c:pt>
                <c:pt idx="5755">
                  <c:v>26.590820000000001</c:v>
                </c:pt>
                <c:pt idx="5756">
                  <c:v>26.568604000000001</c:v>
                </c:pt>
                <c:pt idx="5757">
                  <c:v>26.561035</c:v>
                </c:pt>
                <c:pt idx="5758">
                  <c:v>26.53003</c:v>
                </c:pt>
                <c:pt idx="5759">
                  <c:v>26.510254</c:v>
                </c:pt>
                <c:pt idx="5760">
                  <c:v>26.456786999999998</c:v>
                </c:pt>
                <c:pt idx="5761">
                  <c:v>26.464355000000001</c:v>
                </c:pt>
                <c:pt idx="5762">
                  <c:v>26.436035</c:v>
                </c:pt>
                <c:pt idx="5763">
                  <c:v>26.426758</c:v>
                </c:pt>
                <c:pt idx="5764">
                  <c:v>26.397217000000001</c:v>
                </c:pt>
                <c:pt idx="5765">
                  <c:v>26.374023000000001</c:v>
                </c:pt>
                <c:pt idx="5766">
                  <c:v>26.332031000000001</c:v>
                </c:pt>
                <c:pt idx="5767">
                  <c:v>26.336425999999999</c:v>
                </c:pt>
                <c:pt idx="5768">
                  <c:v>26.323975000000001</c:v>
                </c:pt>
                <c:pt idx="5769">
                  <c:v>26.293213000000002</c:v>
                </c:pt>
                <c:pt idx="5770">
                  <c:v>26.253661999999998</c:v>
                </c:pt>
                <c:pt idx="5771">
                  <c:v>26.244872999999998</c:v>
                </c:pt>
                <c:pt idx="5772">
                  <c:v>26.244385000000001</c:v>
                </c:pt>
                <c:pt idx="5773">
                  <c:v>26.198975000000001</c:v>
                </c:pt>
                <c:pt idx="5774">
                  <c:v>26.192871</c:v>
                </c:pt>
                <c:pt idx="5775">
                  <c:v>26.144531000000001</c:v>
                </c:pt>
                <c:pt idx="5776">
                  <c:v>26.134765999999999</c:v>
                </c:pt>
                <c:pt idx="5777">
                  <c:v>26.119872999999998</c:v>
                </c:pt>
                <c:pt idx="5778">
                  <c:v>26.095215</c:v>
                </c:pt>
                <c:pt idx="5779">
                  <c:v>26.099609999999998</c:v>
                </c:pt>
                <c:pt idx="5780">
                  <c:v>26.076903999999999</c:v>
                </c:pt>
                <c:pt idx="5781">
                  <c:v>26.048584000000002</c:v>
                </c:pt>
                <c:pt idx="5782">
                  <c:v>26.020019999999999</c:v>
                </c:pt>
                <c:pt idx="5783">
                  <c:v>25.98706</c:v>
                </c:pt>
                <c:pt idx="5784">
                  <c:v>25.948975000000001</c:v>
                </c:pt>
                <c:pt idx="5785">
                  <c:v>25.937011999999999</c:v>
                </c:pt>
                <c:pt idx="5786">
                  <c:v>25.962890000000002</c:v>
                </c:pt>
                <c:pt idx="5787">
                  <c:v>25.930907999999999</c:v>
                </c:pt>
                <c:pt idx="5788">
                  <c:v>25.888428000000001</c:v>
                </c:pt>
                <c:pt idx="5789">
                  <c:v>25.887695000000001</c:v>
                </c:pt>
                <c:pt idx="5790">
                  <c:v>25.881104000000001</c:v>
                </c:pt>
                <c:pt idx="5791">
                  <c:v>25.834472999999999</c:v>
                </c:pt>
                <c:pt idx="5792">
                  <c:v>25.809813999999999</c:v>
                </c:pt>
                <c:pt idx="5793">
                  <c:v>25.788574000000001</c:v>
                </c:pt>
                <c:pt idx="5794">
                  <c:v>25.768066000000001</c:v>
                </c:pt>
                <c:pt idx="5795">
                  <c:v>25.744385000000001</c:v>
                </c:pt>
                <c:pt idx="5796">
                  <c:v>25.741209999999999</c:v>
                </c:pt>
                <c:pt idx="5797">
                  <c:v>25.698485999999999</c:v>
                </c:pt>
                <c:pt idx="5798">
                  <c:v>25.679442999999999</c:v>
                </c:pt>
                <c:pt idx="5799">
                  <c:v>25.638428000000001</c:v>
                </c:pt>
                <c:pt idx="5800">
                  <c:v>25.628661999999998</c:v>
                </c:pt>
                <c:pt idx="5801">
                  <c:v>25.589355000000001</c:v>
                </c:pt>
                <c:pt idx="5802">
                  <c:v>25.571777000000001</c:v>
                </c:pt>
                <c:pt idx="5803">
                  <c:v>25.553467000000001</c:v>
                </c:pt>
                <c:pt idx="5804">
                  <c:v>25.513183999999999</c:v>
                </c:pt>
                <c:pt idx="5805">
                  <c:v>25.524902000000001</c:v>
                </c:pt>
                <c:pt idx="5806">
                  <c:v>25.483398000000001</c:v>
                </c:pt>
                <c:pt idx="5807">
                  <c:v>25.42041</c:v>
                </c:pt>
                <c:pt idx="5808">
                  <c:v>25.418700999999999</c:v>
                </c:pt>
                <c:pt idx="5809">
                  <c:v>25.417725000000001</c:v>
                </c:pt>
                <c:pt idx="5810">
                  <c:v>25.401610999999999</c:v>
                </c:pt>
                <c:pt idx="5811">
                  <c:v>25.39087</c:v>
                </c:pt>
                <c:pt idx="5812">
                  <c:v>25.352049999999998</c:v>
                </c:pt>
                <c:pt idx="5813">
                  <c:v>25.335204999999998</c:v>
                </c:pt>
                <c:pt idx="5814">
                  <c:v>25.313476999999999</c:v>
                </c:pt>
                <c:pt idx="5815">
                  <c:v>25.264648000000001</c:v>
                </c:pt>
                <c:pt idx="5816">
                  <c:v>25.244872999999998</c:v>
                </c:pt>
                <c:pt idx="5817">
                  <c:v>25.224609999999998</c:v>
                </c:pt>
                <c:pt idx="5818">
                  <c:v>25.207764000000001</c:v>
                </c:pt>
                <c:pt idx="5819">
                  <c:v>25.174071999999999</c:v>
                </c:pt>
                <c:pt idx="5820">
                  <c:v>25.143799000000001</c:v>
                </c:pt>
                <c:pt idx="5821">
                  <c:v>25.141113000000001</c:v>
                </c:pt>
                <c:pt idx="5822">
                  <c:v>25.105957</c:v>
                </c:pt>
                <c:pt idx="5823">
                  <c:v>25.090820000000001</c:v>
                </c:pt>
                <c:pt idx="5824">
                  <c:v>25.06372</c:v>
                </c:pt>
                <c:pt idx="5825">
                  <c:v>25.041747999999998</c:v>
                </c:pt>
                <c:pt idx="5826">
                  <c:v>25.026122999999998</c:v>
                </c:pt>
                <c:pt idx="5827">
                  <c:v>24.991942999999999</c:v>
                </c:pt>
                <c:pt idx="5828">
                  <c:v>24.975342000000001</c:v>
                </c:pt>
                <c:pt idx="5829">
                  <c:v>24.942871</c:v>
                </c:pt>
                <c:pt idx="5830">
                  <c:v>24.95459</c:v>
                </c:pt>
                <c:pt idx="5831">
                  <c:v>24.927246</c:v>
                </c:pt>
                <c:pt idx="5832">
                  <c:v>24.883057000000001</c:v>
                </c:pt>
                <c:pt idx="5833">
                  <c:v>24.862793</c:v>
                </c:pt>
                <c:pt idx="5834">
                  <c:v>24.846924000000001</c:v>
                </c:pt>
                <c:pt idx="5835">
                  <c:v>24.849609999999998</c:v>
                </c:pt>
                <c:pt idx="5836">
                  <c:v>24.821532999999999</c:v>
                </c:pt>
                <c:pt idx="5837">
                  <c:v>24.800293</c:v>
                </c:pt>
                <c:pt idx="5838">
                  <c:v>24.782959000000002</c:v>
                </c:pt>
                <c:pt idx="5839">
                  <c:v>24.781493999999999</c:v>
                </c:pt>
                <c:pt idx="5840">
                  <c:v>24.76831</c:v>
                </c:pt>
                <c:pt idx="5841">
                  <c:v>24.760985999999999</c:v>
                </c:pt>
                <c:pt idx="5842">
                  <c:v>24.734863000000001</c:v>
                </c:pt>
                <c:pt idx="5843">
                  <c:v>24.697265999999999</c:v>
                </c:pt>
                <c:pt idx="5844">
                  <c:v>24.714355000000001</c:v>
                </c:pt>
                <c:pt idx="5845">
                  <c:v>24.677002000000002</c:v>
                </c:pt>
                <c:pt idx="5846">
                  <c:v>24.678222999999999</c:v>
                </c:pt>
                <c:pt idx="5847">
                  <c:v>24.643554999999999</c:v>
                </c:pt>
                <c:pt idx="5848">
                  <c:v>24.600829999999998</c:v>
                </c:pt>
                <c:pt idx="5849">
                  <c:v>24.593018000000001</c:v>
                </c:pt>
                <c:pt idx="5850">
                  <c:v>24.588135000000001</c:v>
                </c:pt>
                <c:pt idx="5851">
                  <c:v>24.576415999999998</c:v>
                </c:pt>
                <c:pt idx="5852">
                  <c:v>24.552979000000001</c:v>
                </c:pt>
                <c:pt idx="5853">
                  <c:v>24.537109999999998</c:v>
                </c:pt>
                <c:pt idx="5854">
                  <c:v>24.508057000000001</c:v>
                </c:pt>
                <c:pt idx="5855">
                  <c:v>24.461182000000001</c:v>
                </c:pt>
                <c:pt idx="5856">
                  <c:v>24.429442999999999</c:v>
                </c:pt>
                <c:pt idx="5857">
                  <c:v>24.420653999999999</c:v>
                </c:pt>
                <c:pt idx="5858">
                  <c:v>24.405761999999999</c:v>
                </c:pt>
                <c:pt idx="5859">
                  <c:v>24.404540999999998</c:v>
                </c:pt>
                <c:pt idx="5860">
                  <c:v>24.370360999999999</c:v>
                </c:pt>
                <c:pt idx="5861">
                  <c:v>24.366942999999999</c:v>
                </c:pt>
                <c:pt idx="5862">
                  <c:v>24.347656000000001</c:v>
                </c:pt>
                <c:pt idx="5863">
                  <c:v>24.323730000000001</c:v>
                </c:pt>
                <c:pt idx="5864">
                  <c:v>24.318359999999998</c:v>
                </c:pt>
                <c:pt idx="5865">
                  <c:v>24.316406000000001</c:v>
                </c:pt>
                <c:pt idx="5866">
                  <c:v>24.262450999999999</c:v>
                </c:pt>
                <c:pt idx="5867">
                  <c:v>24.240967000000001</c:v>
                </c:pt>
                <c:pt idx="5868">
                  <c:v>24.227295000000002</c:v>
                </c:pt>
                <c:pt idx="5869">
                  <c:v>24.215088000000002</c:v>
                </c:pt>
                <c:pt idx="5870">
                  <c:v>24.177246</c:v>
                </c:pt>
                <c:pt idx="5871">
                  <c:v>24.187743999999999</c:v>
                </c:pt>
                <c:pt idx="5872">
                  <c:v>24.154540999999998</c:v>
                </c:pt>
                <c:pt idx="5873">
                  <c:v>24.144043</c:v>
                </c:pt>
                <c:pt idx="5874">
                  <c:v>24.126953</c:v>
                </c:pt>
                <c:pt idx="5875">
                  <c:v>24.095459000000002</c:v>
                </c:pt>
                <c:pt idx="5876">
                  <c:v>24.084959999999999</c:v>
                </c:pt>
                <c:pt idx="5877">
                  <c:v>24.042480000000001</c:v>
                </c:pt>
                <c:pt idx="5878">
                  <c:v>24.004394999999999</c:v>
                </c:pt>
                <c:pt idx="5879">
                  <c:v>0</c:v>
                </c:pt>
                <c:pt idx="5880">
                  <c:v>24.001953</c:v>
                </c:pt>
                <c:pt idx="5881">
                  <c:v>23.98462</c:v>
                </c:pt>
                <c:pt idx="5882">
                  <c:v>23.965088000000002</c:v>
                </c:pt>
                <c:pt idx="5883">
                  <c:v>23.924316000000001</c:v>
                </c:pt>
                <c:pt idx="5884">
                  <c:v>23.89331</c:v>
                </c:pt>
                <c:pt idx="5885">
                  <c:v>23.893066000000001</c:v>
                </c:pt>
                <c:pt idx="5886">
                  <c:v>23.891356999999999</c:v>
                </c:pt>
                <c:pt idx="5887">
                  <c:v>23.855225000000001</c:v>
                </c:pt>
                <c:pt idx="5888">
                  <c:v>23.833739999999999</c:v>
                </c:pt>
                <c:pt idx="5889">
                  <c:v>23.807129</c:v>
                </c:pt>
                <c:pt idx="5890">
                  <c:v>23.787109999999998</c:v>
                </c:pt>
                <c:pt idx="5891">
                  <c:v>23.751709000000002</c:v>
                </c:pt>
                <c:pt idx="5892">
                  <c:v>23.751709000000002</c:v>
                </c:pt>
                <c:pt idx="5893">
                  <c:v>23.73413</c:v>
                </c:pt>
                <c:pt idx="5894">
                  <c:v>23.714600000000001</c:v>
                </c:pt>
                <c:pt idx="5895">
                  <c:v>23.712890000000002</c:v>
                </c:pt>
                <c:pt idx="5896">
                  <c:v>23.664307000000001</c:v>
                </c:pt>
                <c:pt idx="5897">
                  <c:v>23.644531000000001</c:v>
                </c:pt>
                <c:pt idx="5898">
                  <c:v>23.641356999999999</c:v>
                </c:pt>
                <c:pt idx="5899">
                  <c:v>23.612304999999999</c:v>
                </c:pt>
                <c:pt idx="5900">
                  <c:v>23.581543</c:v>
                </c:pt>
                <c:pt idx="5901">
                  <c:v>23.571532999999999</c:v>
                </c:pt>
                <c:pt idx="5902">
                  <c:v>23.551024999999999</c:v>
                </c:pt>
                <c:pt idx="5903">
                  <c:v>23.510985999999999</c:v>
                </c:pt>
                <c:pt idx="5904">
                  <c:v>23.509765999999999</c:v>
                </c:pt>
                <c:pt idx="5905">
                  <c:v>23.520996</c:v>
                </c:pt>
                <c:pt idx="5906">
                  <c:v>23.478515999999999</c:v>
                </c:pt>
                <c:pt idx="5907">
                  <c:v>23.449707</c:v>
                </c:pt>
                <c:pt idx="5908">
                  <c:v>23.432129</c:v>
                </c:pt>
                <c:pt idx="5909">
                  <c:v>23.414307000000001</c:v>
                </c:pt>
                <c:pt idx="5910">
                  <c:v>23.394531000000001</c:v>
                </c:pt>
                <c:pt idx="5911">
                  <c:v>23.392578</c:v>
                </c:pt>
                <c:pt idx="5912">
                  <c:v>23.354247999999998</c:v>
                </c:pt>
                <c:pt idx="5913">
                  <c:v>23.347656000000001</c:v>
                </c:pt>
                <c:pt idx="5914">
                  <c:v>23.31128</c:v>
                </c:pt>
                <c:pt idx="5915">
                  <c:v>23.316894999999999</c:v>
                </c:pt>
                <c:pt idx="5916">
                  <c:v>23.279297</c:v>
                </c:pt>
                <c:pt idx="5917">
                  <c:v>23.272459999999999</c:v>
                </c:pt>
                <c:pt idx="5918">
                  <c:v>23.245605000000001</c:v>
                </c:pt>
                <c:pt idx="5919">
                  <c:v>23.220459000000002</c:v>
                </c:pt>
                <c:pt idx="5920">
                  <c:v>23.205321999999999</c:v>
                </c:pt>
                <c:pt idx="5921">
                  <c:v>23.181395999999999</c:v>
                </c:pt>
                <c:pt idx="5922">
                  <c:v>23.163329999999998</c:v>
                </c:pt>
                <c:pt idx="5923">
                  <c:v>23.166015999999999</c:v>
                </c:pt>
                <c:pt idx="5924">
                  <c:v>23.113524999999999</c:v>
                </c:pt>
                <c:pt idx="5925">
                  <c:v>23.100829999999998</c:v>
                </c:pt>
                <c:pt idx="5926">
                  <c:v>23.092773000000001</c:v>
                </c:pt>
                <c:pt idx="5927">
                  <c:v>23.092040999999998</c:v>
                </c:pt>
                <c:pt idx="5928">
                  <c:v>23.088135000000001</c:v>
                </c:pt>
                <c:pt idx="5929">
                  <c:v>23.026122999999998</c:v>
                </c:pt>
                <c:pt idx="5930">
                  <c:v>23.024902000000001</c:v>
                </c:pt>
                <c:pt idx="5931">
                  <c:v>22.970703</c:v>
                </c:pt>
                <c:pt idx="5932">
                  <c:v>22.951172</c:v>
                </c:pt>
                <c:pt idx="5933">
                  <c:v>22.917968999999999</c:v>
                </c:pt>
                <c:pt idx="5934">
                  <c:v>22.906493999999999</c:v>
                </c:pt>
                <c:pt idx="5935">
                  <c:v>22.901610999999999</c:v>
                </c:pt>
                <c:pt idx="5936">
                  <c:v>22.863281000000001</c:v>
                </c:pt>
                <c:pt idx="5937">
                  <c:v>22.852049999999998</c:v>
                </c:pt>
                <c:pt idx="5938">
                  <c:v>22.859863000000001</c:v>
                </c:pt>
                <c:pt idx="5939">
                  <c:v>22.841063999999999</c:v>
                </c:pt>
                <c:pt idx="5940">
                  <c:v>22.790040000000001</c:v>
                </c:pt>
                <c:pt idx="5941">
                  <c:v>22.782226999999999</c:v>
                </c:pt>
                <c:pt idx="5942">
                  <c:v>22.752441000000001</c:v>
                </c:pt>
                <c:pt idx="5943">
                  <c:v>22.747558999999999</c:v>
                </c:pt>
                <c:pt idx="5944">
                  <c:v>22.706786999999998</c:v>
                </c:pt>
                <c:pt idx="5945">
                  <c:v>22.715820000000001</c:v>
                </c:pt>
                <c:pt idx="5946">
                  <c:v>22.666015999999999</c:v>
                </c:pt>
                <c:pt idx="5947">
                  <c:v>22.661133</c:v>
                </c:pt>
                <c:pt idx="5948">
                  <c:v>22.635985999999999</c:v>
                </c:pt>
                <c:pt idx="5949">
                  <c:v>22.609375</c:v>
                </c:pt>
                <c:pt idx="5950">
                  <c:v>22.601074000000001</c:v>
                </c:pt>
                <c:pt idx="5951">
                  <c:v>22.578125</c:v>
                </c:pt>
                <c:pt idx="5952">
                  <c:v>22.551269999999999</c:v>
                </c:pt>
                <c:pt idx="5953">
                  <c:v>22.550781000000001</c:v>
                </c:pt>
                <c:pt idx="5954">
                  <c:v>22.550049000000001</c:v>
                </c:pt>
                <c:pt idx="5955">
                  <c:v>22.521972999999999</c:v>
                </c:pt>
                <c:pt idx="5956">
                  <c:v>22.505371</c:v>
                </c:pt>
                <c:pt idx="5957">
                  <c:v>22.467285</c:v>
                </c:pt>
                <c:pt idx="5958">
                  <c:v>22.459717000000001</c:v>
                </c:pt>
                <c:pt idx="5959">
                  <c:v>22.473877000000002</c:v>
                </c:pt>
                <c:pt idx="5960">
                  <c:v>22.437256000000001</c:v>
                </c:pt>
                <c:pt idx="5961">
                  <c:v>22.42163</c:v>
                </c:pt>
                <c:pt idx="5962">
                  <c:v>22.400879</c:v>
                </c:pt>
                <c:pt idx="5963">
                  <c:v>22.339355000000001</c:v>
                </c:pt>
                <c:pt idx="5964">
                  <c:v>22.330321999999999</c:v>
                </c:pt>
                <c:pt idx="5965">
                  <c:v>22.288817999999999</c:v>
                </c:pt>
                <c:pt idx="5966">
                  <c:v>22.275635000000001</c:v>
                </c:pt>
                <c:pt idx="5967">
                  <c:v>22.289062000000001</c:v>
                </c:pt>
                <c:pt idx="5968">
                  <c:v>22.275390000000002</c:v>
                </c:pt>
                <c:pt idx="5969">
                  <c:v>22.241700000000002</c:v>
                </c:pt>
                <c:pt idx="5970">
                  <c:v>22.214110999999999</c:v>
                </c:pt>
                <c:pt idx="5971">
                  <c:v>22.190674000000001</c:v>
                </c:pt>
                <c:pt idx="5972">
                  <c:v>22.189696999999999</c:v>
                </c:pt>
                <c:pt idx="5973">
                  <c:v>22.17163</c:v>
                </c:pt>
                <c:pt idx="5974">
                  <c:v>22.161864999999999</c:v>
                </c:pt>
                <c:pt idx="5975">
                  <c:v>22.117920000000002</c:v>
                </c:pt>
                <c:pt idx="5976">
                  <c:v>22.115967000000001</c:v>
                </c:pt>
                <c:pt idx="5977">
                  <c:v>22.102540000000001</c:v>
                </c:pt>
                <c:pt idx="5978">
                  <c:v>22.064209000000002</c:v>
                </c:pt>
                <c:pt idx="5979">
                  <c:v>22.066894999999999</c:v>
                </c:pt>
                <c:pt idx="5980">
                  <c:v>22.050781000000001</c:v>
                </c:pt>
                <c:pt idx="5981">
                  <c:v>21.994140000000002</c:v>
                </c:pt>
                <c:pt idx="5982">
                  <c:v>21.990234000000001</c:v>
                </c:pt>
                <c:pt idx="5983">
                  <c:v>21.961670000000002</c:v>
                </c:pt>
                <c:pt idx="5984">
                  <c:v>21.936768000000001</c:v>
                </c:pt>
                <c:pt idx="5985">
                  <c:v>21.904540999999998</c:v>
                </c:pt>
                <c:pt idx="5986">
                  <c:v>21.919433999999999</c:v>
                </c:pt>
                <c:pt idx="5987">
                  <c:v>21.89331</c:v>
                </c:pt>
                <c:pt idx="5988">
                  <c:v>21.868895999999999</c:v>
                </c:pt>
                <c:pt idx="5989">
                  <c:v>21.863524999999999</c:v>
                </c:pt>
                <c:pt idx="5990">
                  <c:v>21.851074000000001</c:v>
                </c:pt>
                <c:pt idx="5991">
                  <c:v>21.806395999999999</c:v>
                </c:pt>
                <c:pt idx="5992">
                  <c:v>21.791747999999998</c:v>
                </c:pt>
                <c:pt idx="5993">
                  <c:v>21.768799000000001</c:v>
                </c:pt>
                <c:pt idx="5994">
                  <c:v>21.753661999999998</c:v>
                </c:pt>
                <c:pt idx="5995">
                  <c:v>21.734863000000001</c:v>
                </c:pt>
                <c:pt idx="5996">
                  <c:v>21.706299000000001</c:v>
                </c:pt>
                <c:pt idx="5997">
                  <c:v>21.701415999999998</c:v>
                </c:pt>
                <c:pt idx="5998">
                  <c:v>21.663086</c:v>
                </c:pt>
                <c:pt idx="5999">
                  <c:v>21.676024999999999</c:v>
                </c:pt>
                <c:pt idx="6000">
                  <c:v>21.656493999999999</c:v>
                </c:pt>
                <c:pt idx="6001">
                  <c:v>21.60962</c:v>
                </c:pt>
                <c:pt idx="6002">
                  <c:v>21.583739999999999</c:v>
                </c:pt>
                <c:pt idx="6003">
                  <c:v>21.580566000000001</c:v>
                </c:pt>
                <c:pt idx="6004">
                  <c:v>21.564209000000002</c:v>
                </c:pt>
                <c:pt idx="6005">
                  <c:v>21.550049000000001</c:v>
                </c:pt>
                <c:pt idx="6006">
                  <c:v>21.534668</c:v>
                </c:pt>
                <c:pt idx="6007">
                  <c:v>21.531006000000001</c:v>
                </c:pt>
                <c:pt idx="6008">
                  <c:v>21.484375</c:v>
                </c:pt>
                <c:pt idx="6009">
                  <c:v>21.482665999999998</c:v>
                </c:pt>
                <c:pt idx="6010">
                  <c:v>21.457764000000001</c:v>
                </c:pt>
                <c:pt idx="6011">
                  <c:v>21.453125</c:v>
                </c:pt>
                <c:pt idx="6012">
                  <c:v>21.433350000000001</c:v>
                </c:pt>
                <c:pt idx="6013">
                  <c:v>21.421875</c:v>
                </c:pt>
                <c:pt idx="6014">
                  <c:v>21.362793</c:v>
                </c:pt>
                <c:pt idx="6015">
                  <c:v>21.345459000000002</c:v>
                </c:pt>
                <c:pt idx="6016">
                  <c:v>21.312988000000001</c:v>
                </c:pt>
                <c:pt idx="6017">
                  <c:v>21.342773000000001</c:v>
                </c:pt>
                <c:pt idx="6018">
                  <c:v>21.307860999999999</c:v>
                </c:pt>
                <c:pt idx="6019">
                  <c:v>21.291260000000001</c:v>
                </c:pt>
                <c:pt idx="6020">
                  <c:v>21.258299999999998</c:v>
                </c:pt>
                <c:pt idx="6021">
                  <c:v>21.248047</c:v>
                </c:pt>
                <c:pt idx="6022">
                  <c:v>21.221191000000001</c:v>
                </c:pt>
                <c:pt idx="6023">
                  <c:v>21.219238000000001</c:v>
                </c:pt>
                <c:pt idx="6024">
                  <c:v>21.195557000000001</c:v>
                </c:pt>
                <c:pt idx="6025">
                  <c:v>21.184813999999999</c:v>
                </c:pt>
                <c:pt idx="6026">
                  <c:v>21.167968999999999</c:v>
                </c:pt>
                <c:pt idx="6027">
                  <c:v>21.145752000000002</c:v>
                </c:pt>
                <c:pt idx="6028">
                  <c:v>21.114746</c:v>
                </c:pt>
                <c:pt idx="6029">
                  <c:v>21.105713000000002</c:v>
                </c:pt>
                <c:pt idx="6030">
                  <c:v>21.083252000000002</c:v>
                </c:pt>
                <c:pt idx="6031">
                  <c:v>21.062988000000001</c:v>
                </c:pt>
                <c:pt idx="6032">
                  <c:v>21.04834</c:v>
                </c:pt>
                <c:pt idx="6033">
                  <c:v>21.063231999999999</c:v>
                </c:pt>
                <c:pt idx="6034">
                  <c:v>21.035889000000001</c:v>
                </c:pt>
                <c:pt idx="6035">
                  <c:v>21.000976999999999</c:v>
                </c:pt>
                <c:pt idx="6036">
                  <c:v>20.986084000000002</c:v>
                </c:pt>
                <c:pt idx="6037">
                  <c:v>20.971679999999999</c:v>
                </c:pt>
                <c:pt idx="6038">
                  <c:v>20.939453</c:v>
                </c:pt>
                <c:pt idx="6039">
                  <c:v>20.940918</c:v>
                </c:pt>
                <c:pt idx="6040">
                  <c:v>20.940429999999999</c:v>
                </c:pt>
                <c:pt idx="6041">
                  <c:v>20.884032999999999</c:v>
                </c:pt>
                <c:pt idx="6042">
                  <c:v>20.848144999999999</c:v>
                </c:pt>
                <c:pt idx="6043">
                  <c:v>20.853027000000001</c:v>
                </c:pt>
                <c:pt idx="6044">
                  <c:v>20.814209000000002</c:v>
                </c:pt>
                <c:pt idx="6045">
                  <c:v>20.807372999999998</c:v>
                </c:pt>
                <c:pt idx="6046">
                  <c:v>20.806152000000001</c:v>
                </c:pt>
                <c:pt idx="6047">
                  <c:v>20.769043</c:v>
                </c:pt>
                <c:pt idx="6048">
                  <c:v>20.742432000000001</c:v>
                </c:pt>
                <c:pt idx="6049">
                  <c:v>20.747313999999999</c:v>
                </c:pt>
                <c:pt idx="6050">
                  <c:v>20.730468999999999</c:v>
                </c:pt>
                <c:pt idx="6051">
                  <c:v>20.710937999999999</c:v>
                </c:pt>
                <c:pt idx="6052">
                  <c:v>20.720215</c:v>
                </c:pt>
                <c:pt idx="6053">
                  <c:v>20.666747999999998</c:v>
                </c:pt>
                <c:pt idx="6054">
                  <c:v>20.640136999999999</c:v>
                </c:pt>
                <c:pt idx="6055">
                  <c:v>20.652588000000002</c:v>
                </c:pt>
                <c:pt idx="6056">
                  <c:v>20.639893000000001</c:v>
                </c:pt>
                <c:pt idx="6057">
                  <c:v>20.60913</c:v>
                </c:pt>
                <c:pt idx="6058">
                  <c:v>20.581299000000001</c:v>
                </c:pt>
                <c:pt idx="6059">
                  <c:v>20.589355000000001</c:v>
                </c:pt>
                <c:pt idx="6060">
                  <c:v>20.556395999999999</c:v>
                </c:pt>
                <c:pt idx="6061">
                  <c:v>20.521729000000001</c:v>
                </c:pt>
                <c:pt idx="6062">
                  <c:v>20.504639000000001</c:v>
                </c:pt>
                <c:pt idx="6063">
                  <c:v>20.501465</c:v>
                </c:pt>
                <c:pt idx="6064">
                  <c:v>20.48706</c:v>
                </c:pt>
                <c:pt idx="6065">
                  <c:v>20.457031000000001</c:v>
                </c:pt>
                <c:pt idx="6066">
                  <c:v>20.4375</c:v>
                </c:pt>
                <c:pt idx="6067">
                  <c:v>20.429932000000001</c:v>
                </c:pt>
                <c:pt idx="6068">
                  <c:v>20.388428000000001</c:v>
                </c:pt>
                <c:pt idx="6069">
                  <c:v>20.398437999999999</c:v>
                </c:pt>
                <c:pt idx="6070">
                  <c:v>20.375488000000001</c:v>
                </c:pt>
                <c:pt idx="6071">
                  <c:v>20.347656000000001</c:v>
                </c:pt>
                <c:pt idx="6072">
                  <c:v>20.320557000000001</c:v>
                </c:pt>
                <c:pt idx="6073">
                  <c:v>20.300781000000001</c:v>
                </c:pt>
                <c:pt idx="6074">
                  <c:v>20.303222999999999</c:v>
                </c:pt>
                <c:pt idx="6075">
                  <c:v>20.267334000000002</c:v>
                </c:pt>
                <c:pt idx="6076">
                  <c:v>20.255371</c:v>
                </c:pt>
                <c:pt idx="6077">
                  <c:v>20.260497999999998</c:v>
                </c:pt>
                <c:pt idx="6078">
                  <c:v>20.251709000000002</c:v>
                </c:pt>
                <c:pt idx="6079">
                  <c:v>20.222168</c:v>
                </c:pt>
                <c:pt idx="6080">
                  <c:v>20.210692999999999</c:v>
                </c:pt>
                <c:pt idx="6081">
                  <c:v>20.191649999999999</c:v>
                </c:pt>
                <c:pt idx="6082">
                  <c:v>20.142578</c:v>
                </c:pt>
                <c:pt idx="6083">
                  <c:v>20.152100000000001</c:v>
                </c:pt>
                <c:pt idx="6084">
                  <c:v>20.120360999999999</c:v>
                </c:pt>
                <c:pt idx="6085">
                  <c:v>20.098144999999999</c:v>
                </c:pt>
                <c:pt idx="6086">
                  <c:v>20.093261999999999</c:v>
                </c:pt>
                <c:pt idx="6087">
                  <c:v>20.075683999999999</c:v>
                </c:pt>
                <c:pt idx="6088">
                  <c:v>20.050536999999998</c:v>
                </c:pt>
                <c:pt idx="6089">
                  <c:v>20.029053000000001</c:v>
                </c:pt>
                <c:pt idx="6090">
                  <c:v>20.029785</c:v>
                </c:pt>
                <c:pt idx="6091">
                  <c:v>19.998047</c:v>
                </c:pt>
                <c:pt idx="6092">
                  <c:v>20.008790000000001</c:v>
                </c:pt>
                <c:pt idx="6093">
                  <c:v>19.968993999999999</c:v>
                </c:pt>
                <c:pt idx="6094">
                  <c:v>19.95581</c:v>
                </c:pt>
                <c:pt idx="6095">
                  <c:v>19.936035</c:v>
                </c:pt>
                <c:pt idx="6096">
                  <c:v>19.897704999999998</c:v>
                </c:pt>
                <c:pt idx="6097">
                  <c:v>19.908446999999999</c:v>
                </c:pt>
                <c:pt idx="6098">
                  <c:v>19.873535</c:v>
                </c:pt>
                <c:pt idx="6099">
                  <c:v>19.840332</c:v>
                </c:pt>
                <c:pt idx="6100">
                  <c:v>19.825683999999999</c:v>
                </c:pt>
                <c:pt idx="6101">
                  <c:v>19.814941000000001</c:v>
                </c:pt>
                <c:pt idx="6102">
                  <c:v>19.792725000000001</c:v>
                </c:pt>
                <c:pt idx="6103">
                  <c:v>19.777100000000001</c:v>
                </c:pt>
                <c:pt idx="6104">
                  <c:v>19.774414</c:v>
                </c:pt>
                <c:pt idx="6105">
                  <c:v>19.743164</c:v>
                </c:pt>
                <c:pt idx="6106">
                  <c:v>19.711670000000002</c:v>
                </c:pt>
                <c:pt idx="6107">
                  <c:v>19.706054999999999</c:v>
                </c:pt>
                <c:pt idx="6108">
                  <c:v>19.690186000000001</c:v>
                </c:pt>
                <c:pt idx="6109">
                  <c:v>19.669678000000001</c:v>
                </c:pt>
                <c:pt idx="6110">
                  <c:v>19.675536999999998</c:v>
                </c:pt>
                <c:pt idx="6111">
                  <c:v>19.646972999999999</c:v>
                </c:pt>
                <c:pt idx="6112">
                  <c:v>19.634277000000001</c:v>
                </c:pt>
                <c:pt idx="6113">
                  <c:v>19.618895999999999</c:v>
                </c:pt>
                <c:pt idx="6114">
                  <c:v>19.587157999999999</c:v>
                </c:pt>
                <c:pt idx="6115">
                  <c:v>19.581786999999998</c:v>
                </c:pt>
                <c:pt idx="6116">
                  <c:v>19.554687999999999</c:v>
                </c:pt>
                <c:pt idx="6117">
                  <c:v>19.557372999999998</c:v>
                </c:pt>
                <c:pt idx="6118">
                  <c:v>19.499756000000001</c:v>
                </c:pt>
                <c:pt idx="6119">
                  <c:v>19.495117</c:v>
                </c:pt>
                <c:pt idx="6120">
                  <c:v>19.449950999999999</c:v>
                </c:pt>
                <c:pt idx="6121">
                  <c:v>19.435547</c:v>
                </c:pt>
                <c:pt idx="6122">
                  <c:v>19.432860999999999</c:v>
                </c:pt>
                <c:pt idx="6123">
                  <c:v>19.416504</c:v>
                </c:pt>
                <c:pt idx="6124">
                  <c:v>19.424316000000001</c:v>
                </c:pt>
                <c:pt idx="6125">
                  <c:v>19.394531000000001</c:v>
                </c:pt>
                <c:pt idx="6126">
                  <c:v>19.371338000000002</c:v>
                </c:pt>
                <c:pt idx="6127">
                  <c:v>19.381104000000001</c:v>
                </c:pt>
                <c:pt idx="6128">
                  <c:v>19.331054999999999</c:v>
                </c:pt>
                <c:pt idx="6129">
                  <c:v>19.312011999999999</c:v>
                </c:pt>
                <c:pt idx="6130">
                  <c:v>19.296386999999999</c:v>
                </c:pt>
                <c:pt idx="6131">
                  <c:v>19.282715</c:v>
                </c:pt>
                <c:pt idx="6132">
                  <c:v>19.271484000000001</c:v>
                </c:pt>
                <c:pt idx="6133">
                  <c:v>19.247070000000001</c:v>
                </c:pt>
                <c:pt idx="6134">
                  <c:v>19.226317999999999</c:v>
                </c:pt>
                <c:pt idx="6135">
                  <c:v>19.223389000000001</c:v>
                </c:pt>
                <c:pt idx="6136">
                  <c:v>19.206786999999998</c:v>
                </c:pt>
                <c:pt idx="6137">
                  <c:v>19.175781000000001</c:v>
                </c:pt>
                <c:pt idx="6138">
                  <c:v>19.185547</c:v>
                </c:pt>
                <c:pt idx="6139">
                  <c:v>19.171386999999999</c:v>
                </c:pt>
                <c:pt idx="6140">
                  <c:v>19.134032999999999</c:v>
                </c:pt>
                <c:pt idx="6141">
                  <c:v>19.120850000000001</c:v>
                </c:pt>
                <c:pt idx="6142">
                  <c:v>19.104492</c:v>
                </c:pt>
                <c:pt idx="6143">
                  <c:v>19.071777000000001</c:v>
                </c:pt>
                <c:pt idx="6144">
                  <c:v>19.052489999999999</c:v>
                </c:pt>
                <c:pt idx="6145">
                  <c:v>19.040282999999999</c:v>
                </c:pt>
                <c:pt idx="6146">
                  <c:v>19.031981999999999</c:v>
                </c:pt>
                <c:pt idx="6147">
                  <c:v>19.027100000000001</c:v>
                </c:pt>
                <c:pt idx="6148">
                  <c:v>19.022704999999998</c:v>
                </c:pt>
                <c:pt idx="6149">
                  <c:v>18.990722999999999</c:v>
                </c:pt>
                <c:pt idx="6150">
                  <c:v>18.960937999999999</c:v>
                </c:pt>
                <c:pt idx="6151">
                  <c:v>18.945557000000001</c:v>
                </c:pt>
                <c:pt idx="6152">
                  <c:v>18.950195000000001</c:v>
                </c:pt>
                <c:pt idx="6153">
                  <c:v>18.900145999999999</c:v>
                </c:pt>
                <c:pt idx="6154">
                  <c:v>18.895019999999999</c:v>
                </c:pt>
                <c:pt idx="6155">
                  <c:v>18.867920000000002</c:v>
                </c:pt>
                <c:pt idx="6156">
                  <c:v>18.858398000000001</c:v>
                </c:pt>
                <c:pt idx="6157">
                  <c:v>18.839355000000001</c:v>
                </c:pt>
                <c:pt idx="6158">
                  <c:v>18.814941000000001</c:v>
                </c:pt>
                <c:pt idx="6159">
                  <c:v>18.809813999999999</c:v>
                </c:pt>
                <c:pt idx="6160">
                  <c:v>18.79834</c:v>
                </c:pt>
                <c:pt idx="6161">
                  <c:v>18.769531000000001</c:v>
                </c:pt>
                <c:pt idx="6162">
                  <c:v>18.762695000000001</c:v>
                </c:pt>
                <c:pt idx="6163">
                  <c:v>18.73462</c:v>
                </c:pt>
                <c:pt idx="6164">
                  <c:v>18.73169</c:v>
                </c:pt>
                <c:pt idx="6165">
                  <c:v>18.715332</c:v>
                </c:pt>
                <c:pt idx="6166">
                  <c:v>18.667968999999999</c:v>
                </c:pt>
                <c:pt idx="6167">
                  <c:v>18.658203</c:v>
                </c:pt>
                <c:pt idx="6168">
                  <c:v>18.647459999999999</c:v>
                </c:pt>
                <c:pt idx="6169">
                  <c:v>18.645264000000001</c:v>
                </c:pt>
                <c:pt idx="6170">
                  <c:v>18.617187999999999</c:v>
                </c:pt>
                <c:pt idx="6171">
                  <c:v>18.590088000000002</c:v>
                </c:pt>
                <c:pt idx="6172">
                  <c:v>18.579346000000001</c:v>
                </c:pt>
                <c:pt idx="6173">
                  <c:v>18.588379</c:v>
                </c:pt>
                <c:pt idx="6174">
                  <c:v>18.553709999999999</c:v>
                </c:pt>
                <c:pt idx="6175">
                  <c:v>18.559325999999999</c:v>
                </c:pt>
                <c:pt idx="6176">
                  <c:v>18.512695000000001</c:v>
                </c:pt>
                <c:pt idx="6177">
                  <c:v>18.492432000000001</c:v>
                </c:pt>
                <c:pt idx="6178">
                  <c:v>18.464110999999999</c:v>
                </c:pt>
                <c:pt idx="6179">
                  <c:v>18.472168</c:v>
                </c:pt>
                <c:pt idx="6180">
                  <c:v>18.427246</c:v>
                </c:pt>
                <c:pt idx="6181">
                  <c:v>18.414062000000001</c:v>
                </c:pt>
                <c:pt idx="6182">
                  <c:v>18.387695000000001</c:v>
                </c:pt>
                <c:pt idx="6183">
                  <c:v>18.385742</c:v>
                </c:pt>
                <c:pt idx="6184">
                  <c:v>18.371093999999999</c:v>
                </c:pt>
                <c:pt idx="6185">
                  <c:v>18.370850000000001</c:v>
                </c:pt>
                <c:pt idx="6186">
                  <c:v>18.348633</c:v>
                </c:pt>
                <c:pt idx="6187">
                  <c:v>18.343993999999999</c:v>
                </c:pt>
                <c:pt idx="6188">
                  <c:v>18.293945000000001</c:v>
                </c:pt>
                <c:pt idx="6189">
                  <c:v>18.283691000000001</c:v>
                </c:pt>
                <c:pt idx="6190">
                  <c:v>18.259277000000001</c:v>
                </c:pt>
                <c:pt idx="6191">
                  <c:v>18.26294</c:v>
                </c:pt>
                <c:pt idx="6192">
                  <c:v>18.275879</c:v>
                </c:pt>
                <c:pt idx="6193">
                  <c:v>18.229492</c:v>
                </c:pt>
                <c:pt idx="6194">
                  <c:v>18.190674000000001</c:v>
                </c:pt>
                <c:pt idx="6195">
                  <c:v>18.189696999999999</c:v>
                </c:pt>
                <c:pt idx="6196">
                  <c:v>18.177246</c:v>
                </c:pt>
                <c:pt idx="6197">
                  <c:v>18.13794</c:v>
                </c:pt>
                <c:pt idx="6198">
                  <c:v>18.124268000000001</c:v>
                </c:pt>
                <c:pt idx="6199">
                  <c:v>18.101807000000001</c:v>
                </c:pt>
                <c:pt idx="6200">
                  <c:v>18.093261999999999</c:v>
                </c:pt>
                <c:pt idx="6201">
                  <c:v>18.111816000000001</c:v>
                </c:pt>
                <c:pt idx="6202">
                  <c:v>18.090088000000002</c:v>
                </c:pt>
                <c:pt idx="6203">
                  <c:v>18.069092000000001</c:v>
                </c:pt>
                <c:pt idx="6204">
                  <c:v>18.032715</c:v>
                </c:pt>
                <c:pt idx="6205">
                  <c:v>18.034911999999998</c:v>
                </c:pt>
                <c:pt idx="6206">
                  <c:v>18.013428000000001</c:v>
                </c:pt>
                <c:pt idx="6207">
                  <c:v>18.018554999999999</c:v>
                </c:pt>
                <c:pt idx="6208">
                  <c:v>17.979980000000001</c:v>
                </c:pt>
                <c:pt idx="6209">
                  <c:v>17.964355000000001</c:v>
                </c:pt>
                <c:pt idx="6210">
                  <c:v>17.949707</c:v>
                </c:pt>
                <c:pt idx="6211">
                  <c:v>17.928222999999999</c:v>
                </c:pt>
                <c:pt idx="6212">
                  <c:v>17.900145999999999</c:v>
                </c:pt>
                <c:pt idx="6213">
                  <c:v>17.875731999999999</c:v>
                </c:pt>
                <c:pt idx="6214">
                  <c:v>17.880127000000002</c:v>
                </c:pt>
                <c:pt idx="6215">
                  <c:v>17.888183999999999</c:v>
                </c:pt>
                <c:pt idx="6216">
                  <c:v>17.863036999999998</c:v>
                </c:pt>
                <c:pt idx="6217">
                  <c:v>17.861816000000001</c:v>
                </c:pt>
                <c:pt idx="6218">
                  <c:v>17.857422</c:v>
                </c:pt>
                <c:pt idx="6219">
                  <c:v>17.841553000000001</c:v>
                </c:pt>
                <c:pt idx="6220">
                  <c:v>17.790282999999999</c:v>
                </c:pt>
                <c:pt idx="6221">
                  <c:v>17.79541</c:v>
                </c:pt>
                <c:pt idx="6222">
                  <c:v>17.771239999999999</c:v>
                </c:pt>
                <c:pt idx="6223">
                  <c:v>17.745605000000001</c:v>
                </c:pt>
                <c:pt idx="6224">
                  <c:v>17.743164</c:v>
                </c:pt>
                <c:pt idx="6225">
                  <c:v>17.738281000000001</c:v>
                </c:pt>
                <c:pt idx="6226">
                  <c:v>17.740479000000001</c:v>
                </c:pt>
                <c:pt idx="6227">
                  <c:v>17.734375</c:v>
                </c:pt>
                <c:pt idx="6228">
                  <c:v>17.698485999999999</c:v>
                </c:pt>
                <c:pt idx="6229">
                  <c:v>17.679687999999999</c:v>
                </c:pt>
                <c:pt idx="6230">
                  <c:v>17.673584000000002</c:v>
                </c:pt>
                <c:pt idx="6231">
                  <c:v>17.652100000000001</c:v>
                </c:pt>
                <c:pt idx="6232">
                  <c:v>17.60913</c:v>
                </c:pt>
                <c:pt idx="6233">
                  <c:v>17.598877000000002</c:v>
                </c:pt>
                <c:pt idx="6234">
                  <c:v>17.574707</c:v>
                </c:pt>
                <c:pt idx="6235">
                  <c:v>17.582519999999999</c:v>
                </c:pt>
                <c:pt idx="6236">
                  <c:v>17.564209000000002</c:v>
                </c:pt>
                <c:pt idx="6237">
                  <c:v>17.56372</c:v>
                </c:pt>
                <c:pt idx="6238">
                  <c:v>17.533691000000001</c:v>
                </c:pt>
                <c:pt idx="6239">
                  <c:v>17.516601999999999</c:v>
                </c:pt>
                <c:pt idx="6240">
                  <c:v>17.523682000000001</c:v>
                </c:pt>
                <c:pt idx="6241">
                  <c:v>17.499756000000001</c:v>
                </c:pt>
                <c:pt idx="6242">
                  <c:v>17.5</c:v>
                </c:pt>
                <c:pt idx="6243">
                  <c:v>17.459229000000001</c:v>
                </c:pt>
                <c:pt idx="6244">
                  <c:v>17.422606999999999</c:v>
                </c:pt>
                <c:pt idx="6245">
                  <c:v>17.413574000000001</c:v>
                </c:pt>
                <c:pt idx="6246">
                  <c:v>17.404297</c:v>
                </c:pt>
                <c:pt idx="6247">
                  <c:v>17.386718999999999</c:v>
                </c:pt>
                <c:pt idx="6248">
                  <c:v>17.374023000000001</c:v>
                </c:pt>
                <c:pt idx="6249">
                  <c:v>17.361571999999999</c:v>
                </c:pt>
                <c:pt idx="6250">
                  <c:v>17.359375</c:v>
                </c:pt>
                <c:pt idx="6251">
                  <c:v>17.306640000000002</c:v>
                </c:pt>
                <c:pt idx="6252">
                  <c:v>17.291504</c:v>
                </c:pt>
                <c:pt idx="6253">
                  <c:v>17.268554999999999</c:v>
                </c:pt>
                <c:pt idx="6254">
                  <c:v>17.251709000000002</c:v>
                </c:pt>
                <c:pt idx="6255">
                  <c:v>17.257812000000001</c:v>
                </c:pt>
                <c:pt idx="6256">
                  <c:v>17.236816000000001</c:v>
                </c:pt>
                <c:pt idx="6257">
                  <c:v>17.231933999999999</c:v>
                </c:pt>
                <c:pt idx="6258">
                  <c:v>17.189941000000001</c:v>
                </c:pt>
                <c:pt idx="6259">
                  <c:v>17.200683999999999</c:v>
                </c:pt>
                <c:pt idx="6260">
                  <c:v>17.166747999999998</c:v>
                </c:pt>
                <c:pt idx="6261">
                  <c:v>17.180664</c:v>
                </c:pt>
                <c:pt idx="6262">
                  <c:v>17.143554999999999</c:v>
                </c:pt>
                <c:pt idx="6263">
                  <c:v>17.135254</c:v>
                </c:pt>
                <c:pt idx="6264">
                  <c:v>17.103027000000001</c:v>
                </c:pt>
                <c:pt idx="6265">
                  <c:v>17.100342000000001</c:v>
                </c:pt>
                <c:pt idx="6266">
                  <c:v>17.09375</c:v>
                </c:pt>
                <c:pt idx="6267">
                  <c:v>17.0625</c:v>
                </c:pt>
                <c:pt idx="6268">
                  <c:v>17.04956</c:v>
                </c:pt>
                <c:pt idx="6269">
                  <c:v>16.998290999999998</c:v>
                </c:pt>
                <c:pt idx="6270">
                  <c:v>17.018066000000001</c:v>
                </c:pt>
                <c:pt idx="6271">
                  <c:v>17.019531000000001</c:v>
                </c:pt>
                <c:pt idx="6272">
                  <c:v>16.994872999999998</c:v>
                </c:pt>
                <c:pt idx="6273">
                  <c:v>16.995117</c:v>
                </c:pt>
                <c:pt idx="6274">
                  <c:v>16.960937999999999</c:v>
                </c:pt>
                <c:pt idx="6275">
                  <c:v>16.940674000000001</c:v>
                </c:pt>
                <c:pt idx="6276">
                  <c:v>16.942627000000002</c:v>
                </c:pt>
                <c:pt idx="6277">
                  <c:v>16.925536999999998</c:v>
                </c:pt>
                <c:pt idx="6278">
                  <c:v>16.910399999999999</c:v>
                </c:pt>
                <c:pt idx="6279">
                  <c:v>16.878661999999998</c:v>
                </c:pt>
                <c:pt idx="6280">
                  <c:v>16.873535</c:v>
                </c:pt>
                <c:pt idx="6281">
                  <c:v>16.869629</c:v>
                </c:pt>
                <c:pt idx="6282">
                  <c:v>16.863524999999999</c:v>
                </c:pt>
                <c:pt idx="6283">
                  <c:v>16.832274999999999</c:v>
                </c:pt>
                <c:pt idx="6284">
                  <c:v>16.824463000000002</c:v>
                </c:pt>
                <c:pt idx="6285">
                  <c:v>16.796143000000001</c:v>
                </c:pt>
                <c:pt idx="6286">
                  <c:v>16.76709</c:v>
                </c:pt>
                <c:pt idx="6287">
                  <c:v>16.76416</c:v>
                </c:pt>
                <c:pt idx="6288">
                  <c:v>16.761963000000002</c:v>
                </c:pt>
                <c:pt idx="6289">
                  <c:v>16.73706</c:v>
                </c:pt>
                <c:pt idx="6290">
                  <c:v>16.694336</c:v>
                </c:pt>
                <c:pt idx="6291">
                  <c:v>16.701172</c:v>
                </c:pt>
                <c:pt idx="6292">
                  <c:v>16.674804999999999</c:v>
                </c:pt>
                <c:pt idx="6293">
                  <c:v>16.666504</c:v>
                </c:pt>
                <c:pt idx="6294">
                  <c:v>16.656006000000001</c:v>
                </c:pt>
                <c:pt idx="6295">
                  <c:v>16.636230000000001</c:v>
                </c:pt>
                <c:pt idx="6296">
                  <c:v>16.625243999999999</c:v>
                </c:pt>
                <c:pt idx="6297">
                  <c:v>16.601074000000001</c:v>
                </c:pt>
                <c:pt idx="6298">
                  <c:v>16.598389000000001</c:v>
                </c:pt>
                <c:pt idx="6299">
                  <c:v>16.568847999999999</c:v>
                </c:pt>
                <c:pt idx="6300">
                  <c:v>16.568114999999999</c:v>
                </c:pt>
                <c:pt idx="6301">
                  <c:v>16.566406000000001</c:v>
                </c:pt>
                <c:pt idx="6302">
                  <c:v>16.551514000000001</c:v>
                </c:pt>
                <c:pt idx="6303">
                  <c:v>16.539549999999998</c:v>
                </c:pt>
                <c:pt idx="6304">
                  <c:v>16.499756000000001</c:v>
                </c:pt>
                <c:pt idx="6305">
                  <c:v>16.468993999999999</c:v>
                </c:pt>
                <c:pt idx="6306">
                  <c:v>16.467773000000001</c:v>
                </c:pt>
                <c:pt idx="6307">
                  <c:v>16.48413</c:v>
                </c:pt>
                <c:pt idx="6308">
                  <c:v>16.455078</c:v>
                </c:pt>
                <c:pt idx="6309">
                  <c:v>16.436768000000001</c:v>
                </c:pt>
                <c:pt idx="6310">
                  <c:v>16.402588000000002</c:v>
                </c:pt>
                <c:pt idx="6311">
                  <c:v>16.415770999999999</c:v>
                </c:pt>
                <c:pt idx="6312">
                  <c:v>16.382324000000001</c:v>
                </c:pt>
                <c:pt idx="6313">
                  <c:v>16.394286999999998</c:v>
                </c:pt>
                <c:pt idx="6314">
                  <c:v>16.34375</c:v>
                </c:pt>
                <c:pt idx="6315">
                  <c:v>16.337890000000002</c:v>
                </c:pt>
                <c:pt idx="6316">
                  <c:v>16.331054999999999</c:v>
                </c:pt>
                <c:pt idx="6317">
                  <c:v>16.317383</c:v>
                </c:pt>
                <c:pt idx="6318">
                  <c:v>16.285644999999999</c:v>
                </c:pt>
                <c:pt idx="6319">
                  <c:v>16.282959000000002</c:v>
                </c:pt>
                <c:pt idx="6320">
                  <c:v>16.275879</c:v>
                </c:pt>
                <c:pt idx="6321">
                  <c:v>16.237549000000001</c:v>
                </c:pt>
                <c:pt idx="6322">
                  <c:v>16.224854000000001</c:v>
                </c:pt>
                <c:pt idx="6323">
                  <c:v>16.214600000000001</c:v>
                </c:pt>
                <c:pt idx="6324">
                  <c:v>16.214600000000001</c:v>
                </c:pt>
                <c:pt idx="6325">
                  <c:v>16.15503</c:v>
                </c:pt>
                <c:pt idx="6326">
                  <c:v>16.160399999999999</c:v>
                </c:pt>
                <c:pt idx="6327">
                  <c:v>16.157715</c:v>
                </c:pt>
                <c:pt idx="6328">
                  <c:v>16.159179999999999</c:v>
                </c:pt>
                <c:pt idx="6329">
                  <c:v>16.149170000000002</c:v>
                </c:pt>
                <c:pt idx="6330">
                  <c:v>16.119872999999998</c:v>
                </c:pt>
                <c:pt idx="6331">
                  <c:v>16.099609999999998</c:v>
                </c:pt>
                <c:pt idx="6332">
                  <c:v>16.087402000000001</c:v>
                </c:pt>
                <c:pt idx="6333">
                  <c:v>16.076172</c:v>
                </c:pt>
                <c:pt idx="6334">
                  <c:v>16.062743999999999</c:v>
                </c:pt>
                <c:pt idx="6335">
                  <c:v>16.037597999999999</c:v>
                </c:pt>
                <c:pt idx="6336">
                  <c:v>16.025390000000002</c:v>
                </c:pt>
                <c:pt idx="6337">
                  <c:v>16.001465</c:v>
                </c:pt>
                <c:pt idx="6338">
                  <c:v>15.998291</c:v>
                </c:pt>
                <c:pt idx="6339">
                  <c:v>16.001953</c:v>
                </c:pt>
                <c:pt idx="6340">
                  <c:v>15.980225000000001</c:v>
                </c:pt>
                <c:pt idx="6341">
                  <c:v>15.970947000000001</c:v>
                </c:pt>
                <c:pt idx="6342">
                  <c:v>15.956054999999999</c:v>
                </c:pt>
                <c:pt idx="6343">
                  <c:v>15.937011999999999</c:v>
                </c:pt>
                <c:pt idx="6344">
                  <c:v>15.931884999999999</c:v>
                </c:pt>
                <c:pt idx="6345">
                  <c:v>15.914550999999999</c:v>
                </c:pt>
                <c:pt idx="6346">
                  <c:v>15.895020000000001</c:v>
                </c:pt>
                <c:pt idx="6347">
                  <c:v>15.86084</c:v>
                </c:pt>
                <c:pt idx="6348">
                  <c:v>15.852539</c:v>
                </c:pt>
                <c:pt idx="6349">
                  <c:v>15.839354999999999</c:v>
                </c:pt>
                <c:pt idx="6350">
                  <c:v>15.849121</c:v>
                </c:pt>
                <c:pt idx="6351">
                  <c:v>15.826172</c:v>
                </c:pt>
                <c:pt idx="6352">
                  <c:v>15.830565999999999</c:v>
                </c:pt>
                <c:pt idx="6353">
                  <c:v>15.794677999999999</c:v>
                </c:pt>
                <c:pt idx="6354">
                  <c:v>15.775879</c:v>
                </c:pt>
                <c:pt idx="6355">
                  <c:v>15.756347999999999</c:v>
                </c:pt>
                <c:pt idx="6356">
                  <c:v>15.73584</c:v>
                </c:pt>
                <c:pt idx="6357">
                  <c:v>15.703856999999999</c:v>
                </c:pt>
                <c:pt idx="6358">
                  <c:v>15.706054999999999</c:v>
                </c:pt>
                <c:pt idx="6359">
                  <c:v>15.697509999999999</c:v>
                </c:pt>
                <c:pt idx="6360">
                  <c:v>15.683838</c:v>
                </c:pt>
                <c:pt idx="6361">
                  <c:v>15.669677999999999</c:v>
                </c:pt>
                <c:pt idx="6362">
                  <c:v>15.653320000000001</c:v>
                </c:pt>
                <c:pt idx="6363">
                  <c:v>15.617432000000001</c:v>
                </c:pt>
                <c:pt idx="6364">
                  <c:v>15.629638999999999</c:v>
                </c:pt>
                <c:pt idx="6365">
                  <c:v>15.600097999999999</c:v>
                </c:pt>
                <c:pt idx="6366">
                  <c:v>15.595215</c:v>
                </c:pt>
                <c:pt idx="6367">
                  <c:v>15.589600000000001</c:v>
                </c:pt>
                <c:pt idx="6368">
                  <c:v>15.567871</c:v>
                </c:pt>
                <c:pt idx="6369">
                  <c:v>15.563720999999999</c:v>
                </c:pt>
                <c:pt idx="6370">
                  <c:v>15.552002</c:v>
                </c:pt>
                <c:pt idx="6371">
                  <c:v>15.533936000000001</c:v>
                </c:pt>
                <c:pt idx="6372">
                  <c:v>15.515381</c:v>
                </c:pt>
                <c:pt idx="6373">
                  <c:v>15.513184000000001</c:v>
                </c:pt>
                <c:pt idx="6374">
                  <c:v>15.494873</c:v>
                </c:pt>
                <c:pt idx="6375">
                  <c:v>15.488524999999999</c:v>
                </c:pt>
                <c:pt idx="6376">
                  <c:v>15.456787</c:v>
                </c:pt>
                <c:pt idx="6377">
                  <c:v>15.457763999999999</c:v>
                </c:pt>
                <c:pt idx="6378">
                  <c:v>15.428466999999999</c:v>
                </c:pt>
                <c:pt idx="6379">
                  <c:v>15.446289</c:v>
                </c:pt>
                <c:pt idx="6380">
                  <c:v>15.438965</c:v>
                </c:pt>
                <c:pt idx="6381">
                  <c:v>15.412597999999999</c:v>
                </c:pt>
                <c:pt idx="6382">
                  <c:v>15.392578</c:v>
                </c:pt>
                <c:pt idx="6383">
                  <c:v>15.342285</c:v>
                </c:pt>
                <c:pt idx="6384">
                  <c:v>15.347899999999999</c:v>
                </c:pt>
                <c:pt idx="6385">
                  <c:v>15.341309000000001</c:v>
                </c:pt>
                <c:pt idx="6386">
                  <c:v>15.325438999999999</c:v>
                </c:pt>
                <c:pt idx="6387">
                  <c:v>15.301270000000001</c:v>
                </c:pt>
                <c:pt idx="6388">
                  <c:v>15.319091999999999</c:v>
                </c:pt>
                <c:pt idx="6389">
                  <c:v>15.329345999999999</c:v>
                </c:pt>
                <c:pt idx="6390">
                  <c:v>15.285645000000001</c:v>
                </c:pt>
                <c:pt idx="6391">
                  <c:v>15.265136999999999</c:v>
                </c:pt>
                <c:pt idx="6392">
                  <c:v>15.250731999999999</c:v>
                </c:pt>
                <c:pt idx="6393">
                  <c:v>15.239258</c:v>
                </c:pt>
                <c:pt idx="6394">
                  <c:v>15.2421875</c:v>
                </c:pt>
                <c:pt idx="6395">
                  <c:v>15.190429999999999</c:v>
                </c:pt>
                <c:pt idx="6396">
                  <c:v>15.206299</c:v>
                </c:pt>
                <c:pt idx="6397">
                  <c:v>15.184082</c:v>
                </c:pt>
                <c:pt idx="6398">
                  <c:v>15.168945000000001</c:v>
                </c:pt>
                <c:pt idx="6399">
                  <c:v>15.11792</c:v>
                </c:pt>
                <c:pt idx="6400">
                  <c:v>15.131836</c:v>
                </c:pt>
                <c:pt idx="6401">
                  <c:v>15.113770000000001</c:v>
                </c:pt>
                <c:pt idx="6402">
                  <c:v>15.086182000000001</c:v>
                </c:pt>
                <c:pt idx="6403">
                  <c:v>15.087891000000001</c:v>
                </c:pt>
                <c:pt idx="6404">
                  <c:v>15.059570000000001</c:v>
                </c:pt>
                <c:pt idx="6405">
                  <c:v>15.044922</c:v>
                </c:pt>
                <c:pt idx="6406">
                  <c:v>15.042236000000001</c:v>
                </c:pt>
                <c:pt idx="6407">
                  <c:v>15.038574000000001</c:v>
                </c:pt>
                <c:pt idx="6408">
                  <c:v>15.045654000000001</c:v>
                </c:pt>
                <c:pt idx="6409">
                  <c:v>15.013672</c:v>
                </c:pt>
                <c:pt idx="6410">
                  <c:v>14.979248</c:v>
                </c:pt>
                <c:pt idx="6411">
                  <c:v>14.9938965</c:v>
                </c:pt>
                <c:pt idx="6412">
                  <c:v>14.949707</c:v>
                </c:pt>
                <c:pt idx="6413">
                  <c:v>14.9626465</c:v>
                </c:pt>
                <c:pt idx="6414">
                  <c:v>14.946045</c:v>
                </c:pt>
                <c:pt idx="6415">
                  <c:v>14.914550999999999</c:v>
                </c:pt>
                <c:pt idx="6416">
                  <c:v>14.911865000000001</c:v>
                </c:pt>
                <c:pt idx="6417">
                  <c:v>14.919677999999999</c:v>
                </c:pt>
                <c:pt idx="6418">
                  <c:v>14.890625</c:v>
                </c:pt>
                <c:pt idx="6419">
                  <c:v>14.858886999999999</c:v>
                </c:pt>
                <c:pt idx="6420">
                  <c:v>14.847656000000001</c:v>
                </c:pt>
                <c:pt idx="6421">
                  <c:v>14.854004</c:v>
                </c:pt>
                <c:pt idx="6422">
                  <c:v>14.824951</c:v>
                </c:pt>
                <c:pt idx="6423">
                  <c:v>14.818358999999999</c:v>
                </c:pt>
                <c:pt idx="6424">
                  <c:v>14.801758</c:v>
                </c:pt>
                <c:pt idx="6425">
                  <c:v>14.800049</c:v>
                </c:pt>
                <c:pt idx="6426">
                  <c:v>14.769043</c:v>
                </c:pt>
                <c:pt idx="6427">
                  <c:v>14.758545</c:v>
                </c:pt>
                <c:pt idx="6428">
                  <c:v>14.751709</c:v>
                </c:pt>
                <c:pt idx="6429">
                  <c:v>14.739746</c:v>
                </c:pt>
                <c:pt idx="6430">
                  <c:v>14.714843999999999</c:v>
                </c:pt>
                <c:pt idx="6431">
                  <c:v>14.730468999999999</c:v>
                </c:pt>
                <c:pt idx="6432">
                  <c:v>14.7092285</c:v>
                </c:pt>
                <c:pt idx="6433">
                  <c:v>14.684082</c:v>
                </c:pt>
                <c:pt idx="6434">
                  <c:v>14.683838</c:v>
                </c:pt>
                <c:pt idx="6435">
                  <c:v>14.684813999999999</c:v>
                </c:pt>
                <c:pt idx="6436">
                  <c:v>14.651854999999999</c:v>
                </c:pt>
                <c:pt idx="6437">
                  <c:v>14.592772999999999</c:v>
                </c:pt>
                <c:pt idx="6438">
                  <c:v>14.579834</c:v>
                </c:pt>
                <c:pt idx="6439">
                  <c:v>14.583496</c:v>
                </c:pt>
                <c:pt idx="6440">
                  <c:v>14.588379</c:v>
                </c:pt>
                <c:pt idx="6441">
                  <c:v>14.609131</c:v>
                </c:pt>
                <c:pt idx="6442">
                  <c:v>14.585692999999999</c:v>
                </c:pt>
                <c:pt idx="6443">
                  <c:v>14.563965</c:v>
                </c:pt>
                <c:pt idx="6444">
                  <c:v>14.527588</c:v>
                </c:pt>
                <c:pt idx="6445">
                  <c:v>14.533936000000001</c:v>
                </c:pt>
                <c:pt idx="6446">
                  <c:v>14.496093999999999</c:v>
                </c:pt>
                <c:pt idx="6447">
                  <c:v>14.481201</c:v>
                </c:pt>
                <c:pt idx="6448">
                  <c:v>14.484619</c:v>
                </c:pt>
                <c:pt idx="6449">
                  <c:v>14.465820000000001</c:v>
                </c:pt>
                <c:pt idx="6450">
                  <c:v>14.453369</c:v>
                </c:pt>
                <c:pt idx="6451">
                  <c:v>14.440674</c:v>
                </c:pt>
                <c:pt idx="6452">
                  <c:v>14.436035</c:v>
                </c:pt>
                <c:pt idx="6453">
                  <c:v>14.395020000000001</c:v>
                </c:pt>
                <c:pt idx="6454">
                  <c:v>14.417236000000001</c:v>
                </c:pt>
                <c:pt idx="6455">
                  <c:v>14.391356999999999</c:v>
                </c:pt>
                <c:pt idx="6456">
                  <c:v>14.3688965</c:v>
                </c:pt>
                <c:pt idx="6457">
                  <c:v>14.341552999999999</c:v>
                </c:pt>
                <c:pt idx="6458">
                  <c:v>14.317383</c:v>
                </c:pt>
                <c:pt idx="6459">
                  <c:v>14.323975000000001</c:v>
                </c:pt>
                <c:pt idx="6460">
                  <c:v>14.322754</c:v>
                </c:pt>
                <c:pt idx="6461">
                  <c:v>14.293701</c:v>
                </c:pt>
                <c:pt idx="6462">
                  <c:v>14.292968999999999</c:v>
                </c:pt>
                <c:pt idx="6463">
                  <c:v>14.296386999999999</c:v>
                </c:pt>
                <c:pt idx="6464">
                  <c:v>14.270752</c:v>
                </c:pt>
                <c:pt idx="6465">
                  <c:v>14.27417</c:v>
                </c:pt>
                <c:pt idx="6466">
                  <c:v>14.246826</c:v>
                </c:pt>
                <c:pt idx="6467">
                  <c:v>14.235352000000001</c:v>
                </c:pt>
                <c:pt idx="6468">
                  <c:v>14.201904000000001</c:v>
                </c:pt>
                <c:pt idx="6469">
                  <c:v>14.193115000000001</c:v>
                </c:pt>
                <c:pt idx="6470">
                  <c:v>14.186035</c:v>
                </c:pt>
                <c:pt idx="6471">
                  <c:v>14.176270000000001</c:v>
                </c:pt>
                <c:pt idx="6472">
                  <c:v>14.181641000000001</c:v>
                </c:pt>
                <c:pt idx="6473">
                  <c:v>14.140381</c:v>
                </c:pt>
                <c:pt idx="6474">
                  <c:v>14.119629</c:v>
                </c:pt>
                <c:pt idx="6475">
                  <c:v>14.112304999999999</c:v>
                </c:pt>
                <c:pt idx="6476">
                  <c:v>14.131591999999999</c:v>
                </c:pt>
                <c:pt idx="6477">
                  <c:v>14.083008</c:v>
                </c:pt>
                <c:pt idx="6478">
                  <c:v>14.071045</c:v>
                </c:pt>
                <c:pt idx="6479">
                  <c:v>14.057861000000001</c:v>
                </c:pt>
                <c:pt idx="6480">
                  <c:v>14.052490000000001</c:v>
                </c:pt>
                <c:pt idx="6481">
                  <c:v>14.039795</c:v>
                </c:pt>
                <c:pt idx="6482">
                  <c:v>14.041992</c:v>
                </c:pt>
                <c:pt idx="6483">
                  <c:v>14.009766000000001</c:v>
                </c:pt>
                <c:pt idx="6484">
                  <c:v>13.993408000000001</c:v>
                </c:pt>
                <c:pt idx="6485">
                  <c:v>13.992675999999999</c:v>
                </c:pt>
                <c:pt idx="6486">
                  <c:v>13.995117</c:v>
                </c:pt>
                <c:pt idx="6487">
                  <c:v>13.960449000000001</c:v>
                </c:pt>
                <c:pt idx="6488">
                  <c:v>13.951904000000001</c:v>
                </c:pt>
                <c:pt idx="6489">
                  <c:v>13.944824000000001</c:v>
                </c:pt>
                <c:pt idx="6490">
                  <c:v>13.909668</c:v>
                </c:pt>
                <c:pt idx="6491">
                  <c:v>13.898682000000001</c:v>
                </c:pt>
                <c:pt idx="6492">
                  <c:v>13.881591999999999</c:v>
                </c:pt>
                <c:pt idx="6493">
                  <c:v>13.862061000000001</c:v>
                </c:pt>
                <c:pt idx="6494">
                  <c:v>13.859375</c:v>
                </c:pt>
                <c:pt idx="6495">
                  <c:v>13.85791</c:v>
                </c:pt>
                <c:pt idx="6496">
                  <c:v>13.833008</c:v>
                </c:pt>
                <c:pt idx="6497">
                  <c:v>13.825195000000001</c:v>
                </c:pt>
                <c:pt idx="6498">
                  <c:v>13.815918</c:v>
                </c:pt>
                <c:pt idx="6499">
                  <c:v>13.781981999999999</c:v>
                </c:pt>
                <c:pt idx="6500">
                  <c:v>13.778563999999999</c:v>
                </c:pt>
                <c:pt idx="6501">
                  <c:v>13.7873535</c:v>
                </c:pt>
                <c:pt idx="6502">
                  <c:v>13.772461</c:v>
                </c:pt>
                <c:pt idx="6503">
                  <c:v>13.754638999999999</c:v>
                </c:pt>
                <c:pt idx="6504">
                  <c:v>13.759766000000001</c:v>
                </c:pt>
                <c:pt idx="6505">
                  <c:v>13.725586</c:v>
                </c:pt>
                <c:pt idx="6506">
                  <c:v>13.734619</c:v>
                </c:pt>
                <c:pt idx="6507">
                  <c:v>13.683593999999999</c:v>
                </c:pt>
                <c:pt idx="6508">
                  <c:v>13.708252</c:v>
                </c:pt>
                <c:pt idx="6509">
                  <c:v>13.663086</c:v>
                </c:pt>
                <c:pt idx="6510">
                  <c:v>13.669434000000001</c:v>
                </c:pt>
                <c:pt idx="6511">
                  <c:v>13.644774999999999</c:v>
                </c:pt>
                <c:pt idx="6512">
                  <c:v>13.614746</c:v>
                </c:pt>
                <c:pt idx="6513">
                  <c:v>13.616211</c:v>
                </c:pt>
                <c:pt idx="6514">
                  <c:v>13.607177999999999</c:v>
                </c:pt>
                <c:pt idx="6515">
                  <c:v>13.613524999999999</c:v>
                </c:pt>
                <c:pt idx="6516">
                  <c:v>13.614990000000001</c:v>
                </c:pt>
                <c:pt idx="6517">
                  <c:v>13.598145000000001</c:v>
                </c:pt>
                <c:pt idx="6518">
                  <c:v>13.578856999999999</c:v>
                </c:pt>
                <c:pt idx="6519">
                  <c:v>13.569336</c:v>
                </c:pt>
                <c:pt idx="6520">
                  <c:v>13.555175999999999</c:v>
                </c:pt>
                <c:pt idx="6521">
                  <c:v>13.544922</c:v>
                </c:pt>
                <c:pt idx="6522">
                  <c:v>13.511475000000001</c:v>
                </c:pt>
                <c:pt idx="6523">
                  <c:v>13.515381</c:v>
                </c:pt>
                <c:pt idx="6524">
                  <c:v>13.499022999999999</c:v>
                </c:pt>
                <c:pt idx="6525">
                  <c:v>13.480713</c:v>
                </c:pt>
                <c:pt idx="6526">
                  <c:v>13.4748535</c:v>
                </c:pt>
                <c:pt idx="6527">
                  <c:v>13.459716999999999</c:v>
                </c:pt>
                <c:pt idx="6528">
                  <c:v>13.4436035</c:v>
                </c:pt>
                <c:pt idx="6529">
                  <c:v>13.433104999999999</c:v>
                </c:pt>
                <c:pt idx="6530">
                  <c:v>13.425537</c:v>
                </c:pt>
                <c:pt idx="6531">
                  <c:v>13.395020000000001</c:v>
                </c:pt>
                <c:pt idx="6532">
                  <c:v>13.406981999999999</c:v>
                </c:pt>
                <c:pt idx="6533">
                  <c:v>13.397705</c:v>
                </c:pt>
                <c:pt idx="6534">
                  <c:v>13.377929999999999</c:v>
                </c:pt>
                <c:pt idx="6535">
                  <c:v>13.364013999999999</c:v>
                </c:pt>
                <c:pt idx="6536">
                  <c:v>13.355713</c:v>
                </c:pt>
                <c:pt idx="6537">
                  <c:v>13.359131</c:v>
                </c:pt>
                <c:pt idx="6538">
                  <c:v>13.321289</c:v>
                </c:pt>
                <c:pt idx="6539">
                  <c:v>13.305175999999999</c:v>
                </c:pt>
                <c:pt idx="6540">
                  <c:v>13.313231999999999</c:v>
                </c:pt>
                <c:pt idx="6541">
                  <c:v>13.293213</c:v>
                </c:pt>
                <c:pt idx="6542">
                  <c:v>13.285156000000001</c:v>
                </c:pt>
                <c:pt idx="6543">
                  <c:v>13.274658000000001</c:v>
                </c:pt>
                <c:pt idx="6544">
                  <c:v>13.255371</c:v>
                </c:pt>
                <c:pt idx="6545">
                  <c:v>13.235595999999999</c:v>
                </c:pt>
                <c:pt idx="6546">
                  <c:v>13.224608999999999</c:v>
                </c:pt>
                <c:pt idx="6547">
                  <c:v>13.221190999999999</c:v>
                </c:pt>
                <c:pt idx="6548">
                  <c:v>13.187256</c:v>
                </c:pt>
                <c:pt idx="6549">
                  <c:v>13.184326</c:v>
                </c:pt>
                <c:pt idx="6550">
                  <c:v>13.170897999999999</c:v>
                </c:pt>
                <c:pt idx="6551">
                  <c:v>13.1501465</c:v>
                </c:pt>
                <c:pt idx="6552">
                  <c:v>13.14917</c:v>
                </c:pt>
                <c:pt idx="6553">
                  <c:v>13.116942999999999</c:v>
                </c:pt>
                <c:pt idx="6554">
                  <c:v>13.116455</c:v>
                </c:pt>
                <c:pt idx="6555">
                  <c:v>13.118652000000001</c:v>
                </c:pt>
                <c:pt idx="6556">
                  <c:v>13.097899999999999</c:v>
                </c:pt>
                <c:pt idx="6557">
                  <c:v>13.088623</c:v>
                </c:pt>
                <c:pt idx="6558">
                  <c:v>13.067871</c:v>
                </c:pt>
                <c:pt idx="6559">
                  <c:v>13.070557000000001</c:v>
                </c:pt>
                <c:pt idx="6560">
                  <c:v>13.025634999999999</c:v>
                </c:pt>
                <c:pt idx="6561">
                  <c:v>13.005858999999999</c:v>
                </c:pt>
                <c:pt idx="6562">
                  <c:v>12.982422</c:v>
                </c:pt>
                <c:pt idx="6563">
                  <c:v>12.987793</c:v>
                </c:pt>
                <c:pt idx="6564">
                  <c:v>12.968018000000001</c:v>
                </c:pt>
                <c:pt idx="6565">
                  <c:v>12.946045</c:v>
                </c:pt>
                <c:pt idx="6566">
                  <c:v>12.920897999999999</c:v>
                </c:pt>
                <c:pt idx="6567">
                  <c:v>12.927490000000001</c:v>
                </c:pt>
                <c:pt idx="6568">
                  <c:v>12.883300999999999</c:v>
                </c:pt>
                <c:pt idx="6569">
                  <c:v>12.895020000000001</c:v>
                </c:pt>
                <c:pt idx="6570">
                  <c:v>12.890136999999999</c:v>
                </c:pt>
                <c:pt idx="6571">
                  <c:v>12.877440999999999</c:v>
                </c:pt>
                <c:pt idx="6572">
                  <c:v>12.859375</c:v>
                </c:pt>
                <c:pt idx="6573">
                  <c:v>12.841797</c:v>
                </c:pt>
                <c:pt idx="6574">
                  <c:v>12.803222999999999</c:v>
                </c:pt>
                <c:pt idx="6575">
                  <c:v>12.846436000000001</c:v>
                </c:pt>
                <c:pt idx="6576">
                  <c:v>12.822509999999999</c:v>
                </c:pt>
                <c:pt idx="6577">
                  <c:v>12.801270000000001</c:v>
                </c:pt>
                <c:pt idx="6578">
                  <c:v>12.792479999999999</c:v>
                </c:pt>
                <c:pt idx="6579">
                  <c:v>12.753418</c:v>
                </c:pt>
                <c:pt idx="6580">
                  <c:v>12.752929999999999</c:v>
                </c:pt>
                <c:pt idx="6581">
                  <c:v>12.767578</c:v>
                </c:pt>
                <c:pt idx="6582">
                  <c:v>12.696289</c:v>
                </c:pt>
                <c:pt idx="6583">
                  <c:v>12.684813999999999</c:v>
                </c:pt>
                <c:pt idx="6584">
                  <c:v>12.673095999999999</c:v>
                </c:pt>
                <c:pt idx="6585">
                  <c:v>12.665039</c:v>
                </c:pt>
                <c:pt idx="6586">
                  <c:v>12.635254</c:v>
                </c:pt>
                <c:pt idx="6587">
                  <c:v>12.624756</c:v>
                </c:pt>
                <c:pt idx="6588">
                  <c:v>12.6188965</c:v>
                </c:pt>
                <c:pt idx="6589">
                  <c:v>12.601807000000001</c:v>
                </c:pt>
                <c:pt idx="6590">
                  <c:v>12.607177999999999</c:v>
                </c:pt>
                <c:pt idx="6591">
                  <c:v>12.577147999999999</c:v>
                </c:pt>
                <c:pt idx="6592">
                  <c:v>12.550293</c:v>
                </c:pt>
                <c:pt idx="6593">
                  <c:v>12.552246</c:v>
                </c:pt>
                <c:pt idx="6594">
                  <c:v>12.503418</c:v>
                </c:pt>
                <c:pt idx="6595">
                  <c:v>12.501220999999999</c:v>
                </c:pt>
                <c:pt idx="6596">
                  <c:v>12.475586</c:v>
                </c:pt>
                <c:pt idx="6597">
                  <c:v>12.474365000000001</c:v>
                </c:pt>
                <c:pt idx="6598">
                  <c:v>12.477050999999999</c:v>
                </c:pt>
                <c:pt idx="6599">
                  <c:v>12.419677999999999</c:v>
                </c:pt>
                <c:pt idx="6600">
                  <c:v>12.414307000000001</c:v>
                </c:pt>
                <c:pt idx="6601">
                  <c:v>12.409424</c:v>
                </c:pt>
                <c:pt idx="6602">
                  <c:v>12.39209</c:v>
                </c:pt>
                <c:pt idx="6603">
                  <c:v>12.375</c:v>
                </c:pt>
                <c:pt idx="6604">
                  <c:v>12.365233999999999</c:v>
                </c:pt>
                <c:pt idx="6605">
                  <c:v>12.330811000000001</c:v>
                </c:pt>
                <c:pt idx="6606">
                  <c:v>12.335692999999999</c:v>
                </c:pt>
                <c:pt idx="6607">
                  <c:v>12.32959</c:v>
                </c:pt>
                <c:pt idx="6608">
                  <c:v>12.292236000000001</c:v>
                </c:pt>
                <c:pt idx="6609">
                  <c:v>12.281494</c:v>
                </c:pt>
                <c:pt idx="6610">
                  <c:v>12.268799</c:v>
                </c:pt>
                <c:pt idx="6611">
                  <c:v>12.284668</c:v>
                </c:pt>
                <c:pt idx="6612">
                  <c:v>12.247070000000001</c:v>
                </c:pt>
                <c:pt idx="6613">
                  <c:v>12.223877</c:v>
                </c:pt>
                <c:pt idx="6614">
                  <c:v>12.237793</c:v>
                </c:pt>
                <c:pt idx="6615">
                  <c:v>12.212891000000001</c:v>
                </c:pt>
                <c:pt idx="6616">
                  <c:v>12.214843999999999</c:v>
                </c:pt>
                <c:pt idx="6617">
                  <c:v>12.209472999999999</c:v>
                </c:pt>
                <c:pt idx="6618">
                  <c:v>12.1813965</c:v>
                </c:pt>
                <c:pt idx="6619">
                  <c:v>12.164795</c:v>
                </c:pt>
                <c:pt idx="6620">
                  <c:v>12.141113000000001</c:v>
                </c:pt>
                <c:pt idx="6621">
                  <c:v>12.119629</c:v>
                </c:pt>
                <c:pt idx="6622">
                  <c:v>12.116699000000001</c:v>
                </c:pt>
                <c:pt idx="6623">
                  <c:v>12.124022999999999</c:v>
                </c:pt>
                <c:pt idx="6624">
                  <c:v>12.106688999999999</c:v>
                </c:pt>
                <c:pt idx="6625">
                  <c:v>12.076172</c:v>
                </c:pt>
                <c:pt idx="6626">
                  <c:v>12.083740000000001</c:v>
                </c:pt>
                <c:pt idx="6627">
                  <c:v>12.071289</c:v>
                </c:pt>
                <c:pt idx="6628">
                  <c:v>12.055664</c:v>
                </c:pt>
                <c:pt idx="6629">
                  <c:v>12.055175999999999</c:v>
                </c:pt>
                <c:pt idx="6630">
                  <c:v>12.042479999999999</c:v>
                </c:pt>
                <c:pt idx="6631">
                  <c:v>12.036377</c:v>
                </c:pt>
                <c:pt idx="6632">
                  <c:v>12.003174</c:v>
                </c:pt>
                <c:pt idx="6633">
                  <c:v>11.980468999999999</c:v>
                </c:pt>
                <c:pt idx="6634">
                  <c:v>11.989258</c:v>
                </c:pt>
                <c:pt idx="6635">
                  <c:v>11.9748535</c:v>
                </c:pt>
                <c:pt idx="6636">
                  <c:v>11.967772999999999</c:v>
                </c:pt>
                <c:pt idx="6637">
                  <c:v>11.9470215</c:v>
                </c:pt>
                <c:pt idx="6638">
                  <c:v>11.919677999999999</c:v>
                </c:pt>
                <c:pt idx="6639">
                  <c:v>11.906494</c:v>
                </c:pt>
                <c:pt idx="6640">
                  <c:v>11.911377</c:v>
                </c:pt>
                <c:pt idx="6641">
                  <c:v>11.903563999999999</c:v>
                </c:pt>
                <c:pt idx="6642">
                  <c:v>11.894287</c:v>
                </c:pt>
                <c:pt idx="6643">
                  <c:v>11.880127</c:v>
                </c:pt>
                <c:pt idx="6644">
                  <c:v>11.856688999999999</c:v>
                </c:pt>
                <c:pt idx="6645">
                  <c:v>11.832763999999999</c:v>
                </c:pt>
                <c:pt idx="6646">
                  <c:v>11.832274999999999</c:v>
                </c:pt>
                <c:pt idx="6647">
                  <c:v>11.819824000000001</c:v>
                </c:pt>
                <c:pt idx="6648">
                  <c:v>11.8125</c:v>
                </c:pt>
                <c:pt idx="6649">
                  <c:v>11.79834</c:v>
                </c:pt>
                <c:pt idx="6650">
                  <c:v>11.781981999999999</c:v>
                </c:pt>
                <c:pt idx="6651">
                  <c:v>11.777832</c:v>
                </c:pt>
                <c:pt idx="6652">
                  <c:v>11.758057000000001</c:v>
                </c:pt>
                <c:pt idx="6653">
                  <c:v>11.741942999999999</c:v>
                </c:pt>
                <c:pt idx="6654">
                  <c:v>11.766113000000001</c:v>
                </c:pt>
                <c:pt idx="6655">
                  <c:v>11.749268000000001</c:v>
                </c:pt>
                <c:pt idx="6656">
                  <c:v>11.733643000000001</c:v>
                </c:pt>
                <c:pt idx="6657">
                  <c:v>11.718994</c:v>
                </c:pt>
                <c:pt idx="6658">
                  <c:v>11.688720999999999</c:v>
                </c:pt>
                <c:pt idx="6659">
                  <c:v>11.692627</c:v>
                </c:pt>
                <c:pt idx="6660">
                  <c:v>11.659424</c:v>
                </c:pt>
                <c:pt idx="6661">
                  <c:v>11.633789</c:v>
                </c:pt>
                <c:pt idx="6662">
                  <c:v>11.623047</c:v>
                </c:pt>
                <c:pt idx="6663">
                  <c:v>11.629149999999999</c:v>
                </c:pt>
                <c:pt idx="6664">
                  <c:v>11.624756</c:v>
                </c:pt>
                <c:pt idx="6665">
                  <c:v>11.624268000000001</c:v>
                </c:pt>
                <c:pt idx="6666">
                  <c:v>11.61084</c:v>
                </c:pt>
                <c:pt idx="6667">
                  <c:v>11.604979999999999</c:v>
                </c:pt>
                <c:pt idx="6668">
                  <c:v>11.578856999999999</c:v>
                </c:pt>
                <c:pt idx="6669">
                  <c:v>11.551270000000001</c:v>
                </c:pt>
                <c:pt idx="6670">
                  <c:v>11.552733999999999</c:v>
                </c:pt>
                <c:pt idx="6671">
                  <c:v>11.5390625</c:v>
                </c:pt>
                <c:pt idx="6672">
                  <c:v>11.530761999999999</c:v>
                </c:pt>
                <c:pt idx="6673">
                  <c:v>11.531981999999999</c:v>
                </c:pt>
                <c:pt idx="6674">
                  <c:v>11.517578</c:v>
                </c:pt>
                <c:pt idx="6675">
                  <c:v>11.5095215</c:v>
                </c:pt>
                <c:pt idx="6676">
                  <c:v>11.474121</c:v>
                </c:pt>
                <c:pt idx="6677">
                  <c:v>11.469481999999999</c:v>
                </c:pt>
                <c:pt idx="6678">
                  <c:v>11.479979999999999</c:v>
                </c:pt>
                <c:pt idx="6679">
                  <c:v>11.457520000000001</c:v>
                </c:pt>
                <c:pt idx="6680">
                  <c:v>11.440918</c:v>
                </c:pt>
                <c:pt idx="6681">
                  <c:v>11.434326</c:v>
                </c:pt>
                <c:pt idx="6682">
                  <c:v>11.415527000000001</c:v>
                </c:pt>
                <c:pt idx="6683">
                  <c:v>11.412597999999999</c:v>
                </c:pt>
                <c:pt idx="6684">
                  <c:v>11.391845999999999</c:v>
                </c:pt>
                <c:pt idx="6685">
                  <c:v>11.395508</c:v>
                </c:pt>
                <c:pt idx="6686">
                  <c:v>11.358643000000001</c:v>
                </c:pt>
                <c:pt idx="6687">
                  <c:v>11.367675999999999</c:v>
                </c:pt>
                <c:pt idx="6688">
                  <c:v>11.361328</c:v>
                </c:pt>
                <c:pt idx="6689">
                  <c:v>11.338379</c:v>
                </c:pt>
                <c:pt idx="6690">
                  <c:v>11.348877</c:v>
                </c:pt>
                <c:pt idx="6691">
                  <c:v>11.313965</c:v>
                </c:pt>
                <c:pt idx="6692">
                  <c:v>11.312256</c:v>
                </c:pt>
                <c:pt idx="6693">
                  <c:v>11.283936000000001</c:v>
                </c:pt>
                <c:pt idx="6694">
                  <c:v>11.294922</c:v>
                </c:pt>
                <c:pt idx="6695">
                  <c:v>11.289550999999999</c:v>
                </c:pt>
                <c:pt idx="6696">
                  <c:v>11.275634999999999</c:v>
                </c:pt>
                <c:pt idx="6697">
                  <c:v>11.2578125</c:v>
                </c:pt>
                <c:pt idx="6698">
                  <c:v>11.229004</c:v>
                </c:pt>
                <c:pt idx="6699">
                  <c:v>11.234131</c:v>
                </c:pt>
                <c:pt idx="6700">
                  <c:v>11.241699000000001</c:v>
                </c:pt>
                <c:pt idx="6701">
                  <c:v>11.222899999999999</c:v>
                </c:pt>
                <c:pt idx="6702">
                  <c:v>11.208983999999999</c:v>
                </c:pt>
                <c:pt idx="6703">
                  <c:v>11.214600000000001</c:v>
                </c:pt>
                <c:pt idx="6704">
                  <c:v>11.185547</c:v>
                </c:pt>
                <c:pt idx="6705">
                  <c:v>11.171631</c:v>
                </c:pt>
                <c:pt idx="6706">
                  <c:v>11.181641000000001</c:v>
                </c:pt>
                <c:pt idx="6707">
                  <c:v>11.145020000000001</c:v>
                </c:pt>
                <c:pt idx="6708">
                  <c:v>11.159424</c:v>
                </c:pt>
                <c:pt idx="6709">
                  <c:v>11.13208</c:v>
                </c:pt>
                <c:pt idx="6710">
                  <c:v>11.10083</c:v>
                </c:pt>
                <c:pt idx="6711">
                  <c:v>11.106445000000001</c:v>
                </c:pt>
                <c:pt idx="6712">
                  <c:v>11.074951</c:v>
                </c:pt>
                <c:pt idx="6713">
                  <c:v>11.061279000000001</c:v>
                </c:pt>
                <c:pt idx="6714">
                  <c:v>11.079102000000001</c:v>
                </c:pt>
                <c:pt idx="6715">
                  <c:v>11.042968999999999</c:v>
                </c:pt>
                <c:pt idx="6716">
                  <c:v>11.024902000000001</c:v>
                </c:pt>
                <c:pt idx="6717">
                  <c:v>11.0234375</c:v>
                </c:pt>
                <c:pt idx="6718">
                  <c:v>11.011475000000001</c:v>
                </c:pt>
                <c:pt idx="6719">
                  <c:v>11.000244</c:v>
                </c:pt>
                <c:pt idx="6720">
                  <c:v>10.972168</c:v>
                </c:pt>
                <c:pt idx="6721">
                  <c:v>10.965820000000001</c:v>
                </c:pt>
                <c:pt idx="6722">
                  <c:v>10.977539</c:v>
                </c:pt>
                <c:pt idx="6723">
                  <c:v>10.961914</c:v>
                </c:pt>
                <c:pt idx="6724">
                  <c:v>10.942871</c:v>
                </c:pt>
                <c:pt idx="6725">
                  <c:v>10.908936000000001</c:v>
                </c:pt>
                <c:pt idx="6726">
                  <c:v>10.897216999999999</c:v>
                </c:pt>
                <c:pt idx="6727">
                  <c:v>10.887451</c:v>
                </c:pt>
                <c:pt idx="6728">
                  <c:v>10.890381</c:v>
                </c:pt>
                <c:pt idx="6729">
                  <c:v>10.880371</c:v>
                </c:pt>
                <c:pt idx="6730">
                  <c:v>10.88916</c:v>
                </c:pt>
                <c:pt idx="6731">
                  <c:v>10.866455</c:v>
                </c:pt>
                <c:pt idx="6732">
                  <c:v>10.852539</c:v>
                </c:pt>
                <c:pt idx="6733">
                  <c:v>10.856445000000001</c:v>
                </c:pt>
                <c:pt idx="6734">
                  <c:v>10.833496</c:v>
                </c:pt>
                <c:pt idx="6735">
                  <c:v>10.838623</c:v>
                </c:pt>
                <c:pt idx="6736">
                  <c:v>10.833496</c:v>
                </c:pt>
                <c:pt idx="6737">
                  <c:v>10.812011999999999</c:v>
                </c:pt>
                <c:pt idx="6738">
                  <c:v>10.786133</c:v>
                </c:pt>
                <c:pt idx="6739">
                  <c:v>10.787108999999999</c:v>
                </c:pt>
                <c:pt idx="6740">
                  <c:v>10.779297</c:v>
                </c:pt>
                <c:pt idx="6741">
                  <c:v>10.778320000000001</c:v>
                </c:pt>
                <c:pt idx="6742">
                  <c:v>10.743164</c:v>
                </c:pt>
                <c:pt idx="6743">
                  <c:v>10.747559000000001</c:v>
                </c:pt>
                <c:pt idx="6744">
                  <c:v>10.752929999999999</c:v>
                </c:pt>
                <c:pt idx="6745">
                  <c:v>10.722412</c:v>
                </c:pt>
                <c:pt idx="6746">
                  <c:v>10.733643000000001</c:v>
                </c:pt>
                <c:pt idx="6747">
                  <c:v>10.700438999999999</c:v>
                </c:pt>
                <c:pt idx="6748">
                  <c:v>10.703125</c:v>
                </c:pt>
                <c:pt idx="6749">
                  <c:v>10.700195000000001</c:v>
                </c:pt>
                <c:pt idx="6750">
                  <c:v>10.676024999999999</c:v>
                </c:pt>
                <c:pt idx="6751">
                  <c:v>10.660888999999999</c:v>
                </c:pt>
                <c:pt idx="6752">
                  <c:v>10.641113000000001</c:v>
                </c:pt>
                <c:pt idx="6753">
                  <c:v>10.634277000000001</c:v>
                </c:pt>
                <c:pt idx="6754">
                  <c:v>10.642334</c:v>
                </c:pt>
                <c:pt idx="6755">
                  <c:v>10.646483999999999</c:v>
                </c:pt>
                <c:pt idx="6756">
                  <c:v>10.620604999999999</c:v>
                </c:pt>
                <c:pt idx="6757">
                  <c:v>10.603027000000001</c:v>
                </c:pt>
                <c:pt idx="6758">
                  <c:v>10.598145000000001</c:v>
                </c:pt>
                <c:pt idx="6759">
                  <c:v>10.571045</c:v>
                </c:pt>
                <c:pt idx="6760">
                  <c:v>10.582031000000001</c:v>
                </c:pt>
                <c:pt idx="6761">
                  <c:v>10.573975000000001</c:v>
                </c:pt>
                <c:pt idx="6762">
                  <c:v>10.537841999999999</c:v>
                </c:pt>
                <c:pt idx="6763">
                  <c:v>10.551513999999999</c:v>
                </c:pt>
                <c:pt idx="6764">
                  <c:v>10.513916</c:v>
                </c:pt>
                <c:pt idx="6765">
                  <c:v>10.498291</c:v>
                </c:pt>
                <c:pt idx="6766">
                  <c:v>10.474365000000001</c:v>
                </c:pt>
                <c:pt idx="6767">
                  <c:v>10.479492</c:v>
                </c:pt>
                <c:pt idx="6768">
                  <c:v>10.465820000000001</c:v>
                </c:pt>
                <c:pt idx="6769">
                  <c:v>10.464111000000001</c:v>
                </c:pt>
                <c:pt idx="6770">
                  <c:v>10.449951</c:v>
                </c:pt>
                <c:pt idx="6771">
                  <c:v>10.416016000000001</c:v>
                </c:pt>
                <c:pt idx="6772">
                  <c:v>10.409668</c:v>
                </c:pt>
                <c:pt idx="6773">
                  <c:v>10.407227000000001</c:v>
                </c:pt>
                <c:pt idx="6774">
                  <c:v>10.395752</c:v>
                </c:pt>
                <c:pt idx="6775">
                  <c:v>10.395752</c:v>
                </c:pt>
                <c:pt idx="6776">
                  <c:v>10.400879</c:v>
                </c:pt>
                <c:pt idx="6777">
                  <c:v>10.372802999999999</c:v>
                </c:pt>
                <c:pt idx="6778">
                  <c:v>10.351074000000001</c:v>
                </c:pt>
                <c:pt idx="6779">
                  <c:v>10.32959</c:v>
                </c:pt>
                <c:pt idx="6780">
                  <c:v>10.333740000000001</c:v>
                </c:pt>
                <c:pt idx="6781">
                  <c:v>10.327881</c:v>
                </c:pt>
                <c:pt idx="6782">
                  <c:v>10.308350000000001</c:v>
                </c:pt>
                <c:pt idx="6783">
                  <c:v>10.298828</c:v>
                </c:pt>
                <c:pt idx="6784">
                  <c:v>10.288574000000001</c:v>
                </c:pt>
                <c:pt idx="6785">
                  <c:v>10.269531000000001</c:v>
                </c:pt>
                <c:pt idx="6786">
                  <c:v>10.269287</c:v>
                </c:pt>
                <c:pt idx="6787">
                  <c:v>10.243164</c:v>
                </c:pt>
                <c:pt idx="6788">
                  <c:v>10.233397999999999</c:v>
                </c:pt>
                <c:pt idx="6789">
                  <c:v>10.229736000000001</c:v>
                </c:pt>
                <c:pt idx="6790">
                  <c:v>10.205322000000001</c:v>
                </c:pt>
                <c:pt idx="6791">
                  <c:v>10.207274999999999</c:v>
                </c:pt>
                <c:pt idx="6792">
                  <c:v>10.198486000000001</c:v>
                </c:pt>
                <c:pt idx="6793">
                  <c:v>10.205078</c:v>
                </c:pt>
                <c:pt idx="6794">
                  <c:v>10.20166</c:v>
                </c:pt>
                <c:pt idx="6795">
                  <c:v>10.199463</c:v>
                </c:pt>
                <c:pt idx="6796">
                  <c:v>10.188477000000001</c:v>
                </c:pt>
                <c:pt idx="6797">
                  <c:v>10.157227000000001</c:v>
                </c:pt>
                <c:pt idx="6798">
                  <c:v>10.153809000000001</c:v>
                </c:pt>
                <c:pt idx="6799">
                  <c:v>10.150634999999999</c:v>
                </c:pt>
                <c:pt idx="6800">
                  <c:v>10.131591999999999</c:v>
                </c:pt>
                <c:pt idx="6801">
                  <c:v>10.134766000000001</c:v>
                </c:pt>
                <c:pt idx="6802">
                  <c:v>10.098388999999999</c:v>
                </c:pt>
                <c:pt idx="6803">
                  <c:v>10.078856999999999</c:v>
                </c:pt>
                <c:pt idx="6804">
                  <c:v>10.088379</c:v>
                </c:pt>
                <c:pt idx="6805">
                  <c:v>10.081543</c:v>
                </c:pt>
                <c:pt idx="6806">
                  <c:v>10.095947000000001</c:v>
                </c:pt>
                <c:pt idx="6807">
                  <c:v>10.057373</c:v>
                </c:pt>
                <c:pt idx="6808">
                  <c:v>10.03125</c:v>
                </c:pt>
                <c:pt idx="6809">
                  <c:v>10.052490000000001</c:v>
                </c:pt>
                <c:pt idx="6810">
                  <c:v>10.047363000000001</c:v>
                </c:pt>
                <c:pt idx="6811">
                  <c:v>10.0061035</c:v>
                </c:pt>
                <c:pt idx="6812">
                  <c:v>10.014893000000001</c:v>
                </c:pt>
                <c:pt idx="6813">
                  <c:v>9.9931640000000002</c:v>
                </c:pt>
                <c:pt idx="6814">
                  <c:v>9.9719239999999996</c:v>
                </c:pt>
                <c:pt idx="6815">
                  <c:v>9.9760740000000006</c:v>
                </c:pt>
                <c:pt idx="6816">
                  <c:v>9.9597169999999995</c:v>
                </c:pt>
                <c:pt idx="6817">
                  <c:v>9.9519040000000007</c:v>
                </c:pt>
                <c:pt idx="6818">
                  <c:v>9.9411620000000003</c:v>
                </c:pt>
                <c:pt idx="6819">
                  <c:v>9.9416499999999992</c:v>
                </c:pt>
                <c:pt idx="6820">
                  <c:v>9.9103999999999992</c:v>
                </c:pt>
                <c:pt idx="6821">
                  <c:v>9.8874510000000004</c:v>
                </c:pt>
                <c:pt idx="6822">
                  <c:v>9.8857420000000005</c:v>
                </c:pt>
                <c:pt idx="6823">
                  <c:v>9.8764649999999996</c:v>
                </c:pt>
                <c:pt idx="6824">
                  <c:v>9.8571779999999993</c:v>
                </c:pt>
                <c:pt idx="6825">
                  <c:v>9.8518070000000009</c:v>
                </c:pt>
                <c:pt idx="6826">
                  <c:v>9.8295899999999996</c:v>
                </c:pt>
                <c:pt idx="6827">
                  <c:v>9.8349609999999998</c:v>
                </c:pt>
                <c:pt idx="6828">
                  <c:v>9.8359375</c:v>
                </c:pt>
                <c:pt idx="6829">
                  <c:v>9.8205570000000009</c:v>
                </c:pt>
                <c:pt idx="6830">
                  <c:v>9.8061520000000009</c:v>
                </c:pt>
                <c:pt idx="6831">
                  <c:v>9.7797850000000004</c:v>
                </c:pt>
                <c:pt idx="6832">
                  <c:v>9.7617189999999994</c:v>
                </c:pt>
                <c:pt idx="6833">
                  <c:v>9.7529299999999992</c:v>
                </c:pt>
                <c:pt idx="6834">
                  <c:v>9.7290039999999998</c:v>
                </c:pt>
                <c:pt idx="6835">
                  <c:v>9.7536620000000003</c:v>
                </c:pt>
                <c:pt idx="6836">
                  <c:v>9.7358399999999996</c:v>
                </c:pt>
                <c:pt idx="6837">
                  <c:v>9.7119140000000002</c:v>
                </c:pt>
                <c:pt idx="6838">
                  <c:v>9.7263179999999991</c:v>
                </c:pt>
                <c:pt idx="6839">
                  <c:v>9.7043459999999993</c:v>
                </c:pt>
                <c:pt idx="6840">
                  <c:v>9.7001950000000008</c:v>
                </c:pt>
                <c:pt idx="6841">
                  <c:v>9.6843260000000004</c:v>
                </c:pt>
                <c:pt idx="6842">
                  <c:v>9.6760249999999992</c:v>
                </c:pt>
                <c:pt idx="6843">
                  <c:v>9.6811520000000009</c:v>
                </c:pt>
                <c:pt idx="6844">
                  <c:v>9.6447749999999992</c:v>
                </c:pt>
                <c:pt idx="6845">
                  <c:v>9.6472169999999995</c:v>
                </c:pt>
                <c:pt idx="6846">
                  <c:v>9.6003419999999995</c:v>
                </c:pt>
                <c:pt idx="6847">
                  <c:v>9.5976560000000006</c:v>
                </c:pt>
                <c:pt idx="6848">
                  <c:v>9.6074219999999997</c:v>
                </c:pt>
                <c:pt idx="6849">
                  <c:v>9.5952149999999996</c:v>
                </c:pt>
                <c:pt idx="6850">
                  <c:v>9.5766600000000004</c:v>
                </c:pt>
                <c:pt idx="6851">
                  <c:v>9.5749510000000004</c:v>
                </c:pt>
                <c:pt idx="6852">
                  <c:v>9.5441889999999994</c:v>
                </c:pt>
                <c:pt idx="6853">
                  <c:v>9.5463869999999993</c:v>
                </c:pt>
                <c:pt idx="6854">
                  <c:v>9.5175780000000003</c:v>
                </c:pt>
                <c:pt idx="6855">
                  <c:v>9.5129389999999994</c:v>
                </c:pt>
                <c:pt idx="6856">
                  <c:v>9.5078125</c:v>
                </c:pt>
                <c:pt idx="6857">
                  <c:v>9.4848630000000007</c:v>
                </c:pt>
                <c:pt idx="6858">
                  <c:v>9.4973139999999994</c:v>
                </c:pt>
                <c:pt idx="6859">
                  <c:v>9.4584960000000002</c:v>
                </c:pt>
                <c:pt idx="6860">
                  <c:v>9.4621580000000005</c:v>
                </c:pt>
                <c:pt idx="6861">
                  <c:v>9.4543459999999993</c:v>
                </c:pt>
                <c:pt idx="6862">
                  <c:v>9.4289550000000002</c:v>
                </c:pt>
                <c:pt idx="6863">
                  <c:v>9.4082030000000003</c:v>
                </c:pt>
                <c:pt idx="6864">
                  <c:v>9.4038090000000008</c:v>
                </c:pt>
                <c:pt idx="6865">
                  <c:v>9.3957519999999999</c:v>
                </c:pt>
                <c:pt idx="6866">
                  <c:v>9.4108889999999992</c:v>
                </c:pt>
                <c:pt idx="6867">
                  <c:v>9.4006349999999994</c:v>
                </c:pt>
                <c:pt idx="6868">
                  <c:v>9.3837890000000002</c:v>
                </c:pt>
                <c:pt idx="6869">
                  <c:v>9.3967285</c:v>
                </c:pt>
                <c:pt idx="6870">
                  <c:v>9.376709</c:v>
                </c:pt>
                <c:pt idx="6871">
                  <c:v>9.3393549999999994</c:v>
                </c:pt>
                <c:pt idx="6872">
                  <c:v>9.3330079999999995</c:v>
                </c:pt>
                <c:pt idx="6873">
                  <c:v>9.3349609999999998</c:v>
                </c:pt>
                <c:pt idx="6874">
                  <c:v>9.3229980000000001</c:v>
                </c:pt>
                <c:pt idx="6875">
                  <c:v>9.3405760000000004</c:v>
                </c:pt>
                <c:pt idx="6876">
                  <c:v>9.3261719999999997</c:v>
                </c:pt>
                <c:pt idx="6877">
                  <c:v>9.3073730000000001</c:v>
                </c:pt>
                <c:pt idx="6878">
                  <c:v>9.2844239999999996</c:v>
                </c:pt>
                <c:pt idx="6879">
                  <c:v>9.2819819999999993</c:v>
                </c:pt>
                <c:pt idx="6880">
                  <c:v>9.2778320000000001</c:v>
                </c:pt>
                <c:pt idx="6881">
                  <c:v>9.2646479999999993</c:v>
                </c:pt>
                <c:pt idx="6882">
                  <c:v>9.2551269999999999</c:v>
                </c:pt>
                <c:pt idx="6883">
                  <c:v>9.2468260000000004</c:v>
                </c:pt>
                <c:pt idx="6884">
                  <c:v>9.2309570000000001</c:v>
                </c:pt>
                <c:pt idx="6885">
                  <c:v>9.2116699999999998</c:v>
                </c:pt>
                <c:pt idx="6886">
                  <c:v>9.2067870000000003</c:v>
                </c:pt>
                <c:pt idx="6887">
                  <c:v>9.2114259999999994</c:v>
                </c:pt>
                <c:pt idx="6888">
                  <c:v>9.2148439999999994</c:v>
                </c:pt>
                <c:pt idx="6889">
                  <c:v>9.1999510000000004</c:v>
                </c:pt>
                <c:pt idx="6890">
                  <c:v>9.1496580000000005</c:v>
                </c:pt>
                <c:pt idx="6891">
                  <c:v>9.1262209999999993</c:v>
                </c:pt>
                <c:pt idx="6892">
                  <c:v>9.1230469999999997</c:v>
                </c:pt>
                <c:pt idx="6893">
                  <c:v>9.1008300000000002</c:v>
                </c:pt>
                <c:pt idx="6894">
                  <c:v>9.1264649999999996</c:v>
                </c:pt>
                <c:pt idx="6895">
                  <c:v>9.1225590000000008</c:v>
                </c:pt>
                <c:pt idx="6896">
                  <c:v>9.1252440000000004</c:v>
                </c:pt>
                <c:pt idx="6897">
                  <c:v>9.1020509999999994</c:v>
                </c:pt>
                <c:pt idx="6898">
                  <c:v>9.092041</c:v>
                </c:pt>
                <c:pt idx="6899">
                  <c:v>9.0830079999999995</c:v>
                </c:pt>
                <c:pt idx="6900">
                  <c:v>9.0664060000000006</c:v>
                </c:pt>
                <c:pt idx="6901">
                  <c:v>9.0495610000000006</c:v>
                </c:pt>
                <c:pt idx="6902">
                  <c:v>9.0336909999999992</c:v>
                </c:pt>
                <c:pt idx="6903">
                  <c:v>8.9997559999999996</c:v>
                </c:pt>
                <c:pt idx="6904">
                  <c:v>9.0239259999999994</c:v>
                </c:pt>
                <c:pt idx="6905">
                  <c:v>9.0251465</c:v>
                </c:pt>
                <c:pt idx="6906">
                  <c:v>8.9965820000000001</c:v>
                </c:pt>
                <c:pt idx="6907">
                  <c:v>8.9838869999999993</c:v>
                </c:pt>
                <c:pt idx="6908">
                  <c:v>8.998291</c:v>
                </c:pt>
                <c:pt idx="6909">
                  <c:v>8.9848630000000007</c:v>
                </c:pt>
                <c:pt idx="6910">
                  <c:v>8.9628910000000008</c:v>
                </c:pt>
                <c:pt idx="6911">
                  <c:v>8.9597169999999995</c:v>
                </c:pt>
                <c:pt idx="6912">
                  <c:v>8.9262700000000006</c:v>
                </c:pt>
                <c:pt idx="6913">
                  <c:v>8.9189450000000008</c:v>
                </c:pt>
                <c:pt idx="6914">
                  <c:v>8.9121089999999992</c:v>
                </c:pt>
                <c:pt idx="6915">
                  <c:v>8.9033200000000008</c:v>
                </c:pt>
                <c:pt idx="6916">
                  <c:v>8.9152830000000005</c:v>
                </c:pt>
                <c:pt idx="6917">
                  <c:v>8.907959</c:v>
                </c:pt>
                <c:pt idx="6918">
                  <c:v>8.8920899999999996</c:v>
                </c:pt>
                <c:pt idx="6919">
                  <c:v>8.8762209999999993</c:v>
                </c:pt>
                <c:pt idx="6920">
                  <c:v>8.8459470000000007</c:v>
                </c:pt>
                <c:pt idx="6921">
                  <c:v>8.8503419999999995</c:v>
                </c:pt>
                <c:pt idx="6922">
                  <c:v>8.8530270000000009</c:v>
                </c:pt>
                <c:pt idx="6923">
                  <c:v>8.8554689999999994</c:v>
                </c:pt>
                <c:pt idx="6924">
                  <c:v>8.828125</c:v>
                </c:pt>
                <c:pt idx="6925">
                  <c:v>8.8171389999999992</c:v>
                </c:pt>
                <c:pt idx="6926">
                  <c:v>8.8266600000000004</c:v>
                </c:pt>
                <c:pt idx="6927">
                  <c:v>8.8103029999999993</c:v>
                </c:pt>
                <c:pt idx="6928">
                  <c:v>8.8022460000000002</c:v>
                </c:pt>
                <c:pt idx="6929">
                  <c:v>8.7954100000000004</c:v>
                </c:pt>
                <c:pt idx="6930">
                  <c:v>8.7939450000000008</c:v>
                </c:pt>
                <c:pt idx="6931">
                  <c:v>8.7778320000000001</c:v>
                </c:pt>
                <c:pt idx="6932">
                  <c:v>8.7395019999999999</c:v>
                </c:pt>
                <c:pt idx="6933">
                  <c:v>8.7277830000000005</c:v>
                </c:pt>
                <c:pt idx="6934">
                  <c:v>8.7248535</c:v>
                </c:pt>
                <c:pt idx="6935">
                  <c:v>8.7436520000000009</c:v>
                </c:pt>
                <c:pt idx="6936">
                  <c:v>8.7602539999999998</c:v>
                </c:pt>
                <c:pt idx="6937">
                  <c:v>8.7314450000000008</c:v>
                </c:pt>
                <c:pt idx="6938">
                  <c:v>8.7009279999999993</c:v>
                </c:pt>
                <c:pt idx="6939">
                  <c:v>8.6867680000000007</c:v>
                </c:pt>
                <c:pt idx="6940">
                  <c:v>8.6743159999999992</c:v>
                </c:pt>
                <c:pt idx="6941">
                  <c:v>8.6860350000000004</c:v>
                </c:pt>
                <c:pt idx="6942">
                  <c:v>8.6618650000000006</c:v>
                </c:pt>
                <c:pt idx="6943">
                  <c:v>8.6599120000000003</c:v>
                </c:pt>
                <c:pt idx="6944">
                  <c:v>8.6467285</c:v>
                </c:pt>
                <c:pt idx="6945">
                  <c:v>8.6474609999999998</c:v>
                </c:pt>
                <c:pt idx="6946">
                  <c:v>8.6301269999999999</c:v>
                </c:pt>
                <c:pt idx="6947">
                  <c:v>8.6223139999999994</c:v>
                </c:pt>
                <c:pt idx="6948">
                  <c:v>8.6025390000000002</c:v>
                </c:pt>
                <c:pt idx="6949">
                  <c:v>8.5991210000000002</c:v>
                </c:pt>
                <c:pt idx="6950">
                  <c:v>8.5947270000000007</c:v>
                </c:pt>
                <c:pt idx="6951">
                  <c:v>8.5627440000000004</c:v>
                </c:pt>
                <c:pt idx="6952">
                  <c:v>8.5690919999999995</c:v>
                </c:pt>
                <c:pt idx="6953">
                  <c:v>8.5585939999999994</c:v>
                </c:pt>
                <c:pt idx="6954">
                  <c:v>8.5363769999999999</c:v>
                </c:pt>
                <c:pt idx="6955">
                  <c:v>8.5434570000000001</c:v>
                </c:pt>
                <c:pt idx="6956">
                  <c:v>8.5332030000000003</c:v>
                </c:pt>
                <c:pt idx="6957">
                  <c:v>8.548584</c:v>
                </c:pt>
                <c:pt idx="6958">
                  <c:v>8.5065919999999995</c:v>
                </c:pt>
                <c:pt idx="6959">
                  <c:v>8.4968260000000004</c:v>
                </c:pt>
                <c:pt idx="6960">
                  <c:v>8.4882810000000006</c:v>
                </c:pt>
                <c:pt idx="6961">
                  <c:v>8.4873049999999992</c:v>
                </c:pt>
                <c:pt idx="6962">
                  <c:v>8.4931640000000002</c:v>
                </c:pt>
                <c:pt idx="6963">
                  <c:v>8.4787599999999994</c:v>
                </c:pt>
                <c:pt idx="6964">
                  <c:v>8.4604490000000006</c:v>
                </c:pt>
                <c:pt idx="6965">
                  <c:v>8.4541020000000007</c:v>
                </c:pt>
                <c:pt idx="6966">
                  <c:v>8.4560549999999992</c:v>
                </c:pt>
                <c:pt idx="6967">
                  <c:v>8.4243159999999992</c:v>
                </c:pt>
                <c:pt idx="6968">
                  <c:v>8.4243159999999992</c:v>
                </c:pt>
                <c:pt idx="6969">
                  <c:v>8.4033200000000008</c:v>
                </c:pt>
                <c:pt idx="6970">
                  <c:v>8.3945310000000006</c:v>
                </c:pt>
                <c:pt idx="6971">
                  <c:v>8.3742680000000007</c:v>
                </c:pt>
                <c:pt idx="6972">
                  <c:v>8.3608399999999996</c:v>
                </c:pt>
                <c:pt idx="6973">
                  <c:v>8.3916020000000007</c:v>
                </c:pt>
                <c:pt idx="6974">
                  <c:v>8.3737790000000007</c:v>
                </c:pt>
                <c:pt idx="6975">
                  <c:v>8.3747559999999996</c:v>
                </c:pt>
                <c:pt idx="6976">
                  <c:v>8.3237299999999994</c:v>
                </c:pt>
                <c:pt idx="6977">
                  <c:v>8.3554689999999994</c:v>
                </c:pt>
                <c:pt idx="6978">
                  <c:v>8.3554689999999994</c:v>
                </c:pt>
                <c:pt idx="6979">
                  <c:v>8.3386230000000001</c:v>
                </c:pt>
                <c:pt idx="6980">
                  <c:v>8.3095700000000008</c:v>
                </c:pt>
                <c:pt idx="6981">
                  <c:v>8.2934570000000001</c:v>
                </c:pt>
                <c:pt idx="6982">
                  <c:v>8.2944340000000008</c:v>
                </c:pt>
                <c:pt idx="6983">
                  <c:v>8.3076170000000005</c:v>
                </c:pt>
                <c:pt idx="6984">
                  <c:v>8.2988280000000003</c:v>
                </c:pt>
                <c:pt idx="6985">
                  <c:v>8.2783200000000008</c:v>
                </c:pt>
                <c:pt idx="6986">
                  <c:v>8.2873535</c:v>
                </c:pt>
                <c:pt idx="6987">
                  <c:v>8.2565919999999995</c:v>
                </c:pt>
                <c:pt idx="6988">
                  <c:v>8.2470700000000008</c:v>
                </c:pt>
                <c:pt idx="6989">
                  <c:v>8.2248535</c:v>
                </c:pt>
                <c:pt idx="6990">
                  <c:v>8.2434080000000005</c:v>
                </c:pt>
                <c:pt idx="6991">
                  <c:v>8.2312010000000004</c:v>
                </c:pt>
                <c:pt idx="6992">
                  <c:v>8.1879880000000007</c:v>
                </c:pt>
                <c:pt idx="6993">
                  <c:v>8.2045899999999996</c:v>
                </c:pt>
                <c:pt idx="6994">
                  <c:v>8.2001950000000008</c:v>
                </c:pt>
                <c:pt idx="6995">
                  <c:v>8.1938479999999991</c:v>
                </c:pt>
                <c:pt idx="6996">
                  <c:v>8.1867680000000007</c:v>
                </c:pt>
                <c:pt idx="6997">
                  <c:v>8.1679689999999994</c:v>
                </c:pt>
                <c:pt idx="6998">
                  <c:v>8.154541</c:v>
                </c:pt>
                <c:pt idx="6999">
                  <c:v>8.1379389999999994</c:v>
                </c:pt>
                <c:pt idx="7000">
                  <c:v>8.1301269999999999</c:v>
                </c:pt>
                <c:pt idx="7001">
                  <c:v>8.1328125</c:v>
                </c:pt>
                <c:pt idx="7002">
                  <c:v>8.1157229999999991</c:v>
                </c:pt>
                <c:pt idx="7003">
                  <c:v>8.1120610000000006</c:v>
                </c:pt>
                <c:pt idx="7004">
                  <c:v>8.1083979999999993</c:v>
                </c:pt>
                <c:pt idx="7005">
                  <c:v>8.0922850000000004</c:v>
                </c:pt>
                <c:pt idx="7006">
                  <c:v>8.0644530000000003</c:v>
                </c:pt>
                <c:pt idx="7007">
                  <c:v>8.095459</c:v>
                </c:pt>
                <c:pt idx="7008">
                  <c:v>8.0732420000000005</c:v>
                </c:pt>
                <c:pt idx="7009">
                  <c:v>8.0639649999999996</c:v>
                </c:pt>
                <c:pt idx="7010">
                  <c:v>8.0541990000000006</c:v>
                </c:pt>
                <c:pt idx="7011">
                  <c:v>8.0458979999999993</c:v>
                </c:pt>
                <c:pt idx="7012">
                  <c:v>8.0520019999999999</c:v>
                </c:pt>
                <c:pt idx="7013">
                  <c:v>8.0419920000000005</c:v>
                </c:pt>
                <c:pt idx="7014">
                  <c:v>8.0378419999999995</c:v>
                </c:pt>
                <c:pt idx="7015">
                  <c:v>8.0063479999999991</c:v>
                </c:pt>
                <c:pt idx="7016">
                  <c:v>7.9902344000000003</c:v>
                </c:pt>
                <c:pt idx="7017">
                  <c:v>8.0004880000000007</c:v>
                </c:pt>
                <c:pt idx="7018">
                  <c:v>8.0009770000000007</c:v>
                </c:pt>
                <c:pt idx="7019">
                  <c:v>8.0100099999999994</c:v>
                </c:pt>
                <c:pt idx="7020">
                  <c:v>7.9775390000000002</c:v>
                </c:pt>
                <c:pt idx="7021">
                  <c:v>7.9565429999999999</c:v>
                </c:pt>
                <c:pt idx="7022">
                  <c:v>7.9692382999999998</c:v>
                </c:pt>
                <c:pt idx="7023">
                  <c:v>7.9445800000000002</c:v>
                </c:pt>
                <c:pt idx="7024">
                  <c:v>7.9230957000000002</c:v>
                </c:pt>
                <c:pt idx="7025">
                  <c:v>7.9306640000000002</c:v>
                </c:pt>
                <c:pt idx="7026">
                  <c:v>7.9335937999999997</c:v>
                </c:pt>
                <c:pt idx="7027">
                  <c:v>7.9111330000000004</c:v>
                </c:pt>
                <c:pt idx="7028">
                  <c:v>7.876709</c:v>
                </c:pt>
                <c:pt idx="7029">
                  <c:v>7.8852539999999998</c:v>
                </c:pt>
                <c:pt idx="7030">
                  <c:v>7.9157715</c:v>
                </c:pt>
                <c:pt idx="7031">
                  <c:v>7.9057617000000002</c:v>
                </c:pt>
                <c:pt idx="7032">
                  <c:v>7.8898925999999996</c:v>
                </c:pt>
                <c:pt idx="7033">
                  <c:v>7.8657227000000001</c:v>
                </c:pt>
                <c:pt idx="7034">
                  <c:v>7.8581542999999998</c:v>
                </c:pt>
                <c:pt idx="7035">
                  <c:v>7.8352050000000002</c:v>
                </c:pt>
                <c:pt idx="7036">
                  <c:v>7.8654785</c:v>
                </c:pt>
                <c:pt idx="7037">
                  <c:v>7.8574219999999997</c:v>
                </c:pt>
                <c:pt idx="7038">
                  <c:v>7.8220215</c:v>
                </c:pt>
                <c:pt idx="7039">
                  <c:v>7.8261719999999997</c:v>
                </c:pt>
                <c:pt idx="7040">
                  <c:v>7.8176269999999999</c:v>
                </c:pt>
                <c:pt idx="7041">
                  <c:v>7.7988280000000003</c:v>
                </c:pt>
                <c:pt idx="7042">
                  <c:v>7.7790527000000003</c:v>
                </c:pt>
                <c:pt idx="7043">
                  <c:v>7.7607419999999996</c:v>
                </c:pt>
                <c:pt idx="7044">
                  <c:v>7.7487792999999998</c:v>
                </c:pt>
                <c:pt idx="7045">
                  <c:v>7.7519530000000003</c:v>
                </c:pt>
                <c:pt idx="7046">
                  <c:v>7.7587890000000002</c:v>
                </c:pt>
                <c:pt idx="7047">
                  <c:v>7.7407227000000001</c:v>
                </c:pt>
                <c:pt idx="7048">
                  <c:v>7.7338867000000002</c:v>
                </c:pt>
                <c:pt idx="7049">
                  <c:v>7.7246094000000003</c:v>
                </c:pt>
                <c:pt idx="7050">
                  <c:v>7.7194824000000004</c:v>
                </c:pt>
                <c:pt idx="7051">
                  <c:v>7.7087399999999997</c:v>
                </c:pt>
                <c:pt idx="7052">
                  <c:v>7.6894530000000003</c:v>
                </c:pt>
                <c:pt idx="7053">
                  <c:v>7.6706542999999998</c:v>
                </c:pt>
                <c:pt idx="7054">
                  <c:v>7.6542969999999997</c:v>
                </c:pt>
                <c:pt idx="7055">
                  <c:v>7.6708983999999996</c:v>
                </c:pt>
                <c:pt idx="7056">
                  <c:v>7.6369629999999997</c:v>
                </c:pt>
                <c:pt idx="7057">
                  <c:v>7.65625</c:v>
                </c:pt>
                <c:pt idx="7058">
                  <c:v>7.6550292999999998</c:v>
                </c:pt>
                <c:pt idx="7059">
                  <c:v>7.6445312000000003</c:v>
                </c:pt>
                <c:pt idx="7060">
                  <c:v>7.6230469999999997</c:v>
                </c:pt>
                <c:pt idx="7061">
                  <c:v>7.6088867000000002</c:v>
                </c:pt>
                <c:pt idx="7062">
                  <c:v>7.6115722999999997</c:v>
                </c:pt>
                <c:pt idx="7063">
                  <c:v>7.5952149999999996</c:v>
                </c:pt>
                <c:pt idx="7064">
                  <c:v>7.5881350000000003</c:v>
                </c:pt>
                <c:pt idx="7065">
                  <c:v>7.5725100000000003</c:v>
                </c:pt>
                <c:pt idx="7066">
                  <c:v>7.5715329999999996</c:v>
                </c:pt>
                <c:pt idx="7067">
                  <c:v>7.5776367000000002</c:v>
                </c:pt>
                <c:pt idx="7068">
                  <c:v>7.5588379999999997</c:v>
                </c:pt>
                <c:pt idx="7069">
                  <c:v>7.5527344000000003</c:v>
                </c:pt>
                <c:pt idx="7070">
                  <c:v>7.5383300000000002</c:v>
                </c:pt>
                <c:pt idx="7071">
                  <c:v>7.5327149999999996</c:v>
                </c:pt>
                <c:pt idx="7072">
                  <c:v>7.5319824000000004</c:v>
                </c:pt>
                <c:pt idx="7073">
                  <c:v>7.5280760000000004</c:v>
                </c:pt>
                <c:pt idx="7074">
                  <c:v>7.5036620000000003</c:v>
                </c:pt>
                <c:pt idx="7075">
                  <c:v>7.4794919999999996</c:v>
                </c:pt>
                <c:pt idx="7076">
                  <c:v>7.4577637000000001</c:v>
                </c:pt>
                <c:pt idx="7077">
                  <c:v>7.4763184000000003</c:v>
                </c:pt>
                <c:pt idx="7078">
                  <c:v>7.4455565999999997</c:v>
                </c:pt>
                <c:pt idx="7079">
                  <c:v>7.4584960000000002</c:v>
                </c:pt>
                <c:pt idx="7080">
                  <c:v>7.4492187999999997</c:v>
                </c:pt>
                <c:pt idx="7081">
                  <c:v>7.4519042999999998</c:v>
                </c:pt>
                <c:pt idx="7082">
                  <c:v>7.4074707000000002</c:v>
                </c:pt>
                <c:pt idx="7083">
                  <c:v>7.4233399999999996</c:v>
                </c:pt>
                <c:pt idx="7084">
                  <c:v>7.4113769999999999</c:v>
                </c:pt>
                <c:pt idx="7085">
                  <c:v>7.3977050000000002</c:v>
                </c:pt>
                <c:pt idx="7086">
                  <c:v>7.4016112999999999</c:v>
                </c:pt>
                <c:pt idx="7087">
                  <c:v>7.3857419999999996</c:v>
                </c:pt>
                <c:pt idx="7088">
                  <c:v>7.3796387000000001</c:v>
                </c:pt>
                <c:pt idx="7089">
                  <c:v>7.3659670000000004</c:v>
                </c:pt>
                <c:pt idx="7090">
                  <c:v>7.3701169999999996</c:v>
                </c:pt>
                <c:pt idx="7091">
                  <c:v>7.3562010000000004</c:v>
                </c:pt>
                <c:pt idx="7092">
                  <c:v>7.3417969999999997</c:v>
                </c:pt>
                <c:pt idx="7093">
                  <c:v>7.3276367000000002</c:v>
                </c:pt>
                <c:pt idx="7094">
                  <c:v>7.3134766000000004</c:v>
                </c:pt>
                <c:pt idx="7095">
                  <c:v>7.3022460000000002</c:v>
                </c:pt>
                <c:pt idx="7096">
                  <c:v>7.2954100000000004</c:v>
                </c:pt>
                <c:pt idx="7097">
                  <c:v>7.3039550000000002</c:v>
                </c:pt>
                <c:pt idx="7098">
                  <c:v>7.2824707000000002</c:v>
                </c:pt>
                <c:pt idx="7099">
                  <c:v>7.2797850000000004</c:v>
                </c:pt>
                <c:pt idx="7100">
                  <c:v>7.2851562000000003</c:v>
                </c:pt>
                <c:pt idx="7101">
                  <c:v>7.2644042999999998</c:v>
                </c:pt>
                <c:pt idx="7102">
                  <c:v>7.2666016000000004</c:v>
                </c:pt>
                <c:pt idx="7103">
                  <c:v>7.2287600000000003</c:v>
                </c:pt>
                <c:pt idx="7104">
                  <c:v>7.2272949999999998</c:v>
                </c:pt>
                <c:pt idx="7105">
                  <c:v>7.2165527000000003</c:v>
                </c:pt>
                <c:pt idx="7106">
                  <c:v>7.2231445000000001</c:v>
                </c:pt>
                <c:pt idx="7107">
                  <c:v>7.2011719999999997</c:v>
                </c:pt>
                <c:pt idx="7108">
                  <c:v>7.1809079999999996</c:v>
                </c:pt>
                <c:pt idx="7109">
                  <c:v>7.1567382999999998</c:v>
                </c:pt>
                <c:pt idx="7110">
                  <c:v>7.1721190000000004</c:v>
                </c:pt>
                <c:pt idx="7111">
                  <c:v>7.173584</c:v>
                </c:pt>
                <c:pt idx="7112">
                  <c:v>7.1677245999999997</c:v>
                </c:pt>
                <c:pt idx="7113">
                  <c:v>7.1301269999999999</c:v>
                </c:pt>
                <c:pt idx="7114">
                  <c:v>7.1210937999999997</c:v>
                </c:pt>
                <c:pt idx="7115">
                  <c:v>7.111084</c:v>
                </c:pt>
                <c:pt idx="7116">
                  <c:v>7.1066894999999999</c:v>
                </c:pt>
                <c:pt idx="7117">
                  <c:v>7.0856934000000003</c:v>
                </c:pt>
                <c:pt idx="7118">
                  <c:v>7.0598144999999999</c:v>
                </c:pt>
                <c:pt idx="7119">
                  <c:v>7.0500489999999996</c:v>
                </c:pt>
                <c:pt idx="7120">
                  <c:v>7.0517580000000004</c:v>
                </c:pt>
                <c:pt idx="7121">
                  <c:v>7.0495605000000001</c:v>
                </c:pt>
                <c:pt idx="7122">
                  <c:v>7.017334</c:v>
                </c:pt>
                <c:pt idx="7123">
                  <c:v>7.0180664000000004</c:v>
                </c:pt>
                <c:pt idx="7124">
                  <c:v>7.0175780000000003</c:v>
                </c:pt>
                <c:pt idx="7125">
                  <c:v>7.0061035</c:v>
                </c:pt>
                <c:pt idx="7126">
                  <c:v>6.998291</c:v>
                </c:pt>
                <c:pt idx="7127">
                  <c:v>6.986084</c:v>
                </c:pt>
                <c:pt idx="7128">
                  <c:v>7.0056149999999997</c:v>
                </c:pt>
                <c:pt idx="7129">
                  <c:v>6.9916989999999997</c:v>
                </c:pt>
                <c:pt idx="7130">
                  <c:v>6.9873047000000001</c:v>
                </c:pt>
                <c:pt idx="7131">
                  <c:v>6.9980469999999997</c:v>
                </c:pt>
                <c:pt idx="7132">
                  <c:v>6.9833983999999996</c:v>
                </c:pt>
                <c:pt idx="7133">
                  <c:v>6.9699707000000002</c:v>
                </c:pt>
                <c:pt idx="7134">
                  <c:v>6.9694824000000004</c:v>
                </c:pt>
                <c:pt idx="7135">
                  <c:v>6.9565429999999999</c:v>
                </c:pt>
                <c:pt idx="7136">
                  <c:v>6.9233399999999996</c:v>
                </c:pt>
                <c:pt idx="7137">
                  <c:v>6.9108887000000001</c:v>
                </c:pt>
                <c:pt idx="7138">
                  <c:v>6.9333495999999997</c:v>
                </c:pt>
                <c:pt idx="7139">
                  <c:v>6.9133300000000002</c:v>
                </c:pt>
                <c:pt idx="7140">
                  <c:v>6.9035644999999999</c:v>
                </c:pt>
                <c:pt idx="7141">
                  <c:v>6.8613280000000003</c:v>
                </c:pt>
                <c:pt idx="7142">
                  <c:v>6.8364260000000003</c:v>
                </c:pt>
                <c:pt idx="7143">
                  <c:v>6.8408202999999999</c:v>
                </c:pt>
                <c:pt idx="7144">
                  <c:v>6.8300780000000003</c:v>
                </c:pt>
                <c:pt idx="7145">
                  <c:v>6.8159179999999999</c:v>
                </c:pt>
                <c:pt idx="7146">
                  <c:v>6.8178710000000002</c:v>
                </c:pt>
                <c:pt idx="7147">
                  <c:v>6.7888184000000003</c:v>
                </c:pt>
                <c:pt idx="7148">
                  <c:v>6.7888184000000003</c:v>
                </c:pt>
                <c:pt idx="7149">
                  <c:v>6.7832030000000003</c:v>
                </c:pt>
                <c:pt idx="7150">
                  <c:v>6.8032227000000001</c:v>
                </c:pt>
                <c:pt idx="7151">
                  <c:v>6.7648925999999996</c:v>
                </c:pt>
                <c:pt idx="7152">
                  <c:v>6.7395019999999999</c:v>
                </c:pt>
                <c:pt idx="7153">
                  <c:v>6.7329100000000004</c:v>
                </c:pt>
                <c:pt idx="7154">
                  <c:v>6.7050780000000003</c:v>
                </c:pt>
                <c:pt idx="7155">
                  <c:v>6.7416989999999997</c:v>
                </c:pt>
                <c:pt idx="7156">
                  <c:v>6.7038574000000004</c:v>
                </c:pt>
                <c:pt idx="7157">
                  <c:v>6.6655272999999999</c:v>
                </c:pt>
                <c:pt idx="7158">
                  <c:v>6.6882324000000004</c:v>
                </c:pt>
                <c:pt idx="7159">
                  <c:v>6.6879882999999998</c:v>
                </c:pt>
                <c:pt idx="7160">
                  <c:v>6.6689452999999999</c:v>
                </c:pt>
                <c:pt idx="7161">
                  <c:v>6.6455080000000004</c:v>
                </c:pt>
                <c:pt idx="7162">
                  <c:v>6.6791989999999997</c:v>
                </c:pt>
                <c:pt idx="7163">
                  <c:v>6.6291504000000003</c:v>
                </c:pt>
                <c:pt idx="7164">
                  <c:v>6.6037600000000003</c:v>
                </c:pt>
                <c:pt idx="7165">
                  <c:v>6.6120605000000001</c:v>
                </c:pt>
                <c:pt idx="7166">
                  <c:v>6.6081542999999998</c:v>
                </c:pt>
                <c:pt idx="7167">
                  <c:v>6.5786132999999998</c:v>
                </c:pt>
                <c:pt idx="7168">
                  <c:v>6.5600585999999996</c:v>
                </c:pt>
                <c:pt idx="7169">
                  <c:v>6.5534670000000004</c:v>
                </c:pt>
                <c:pt idx="7170">
                  <c:v>6.5568850000000003</c:v>
                </c:pt>
                <c:pt idx="7171">
                  <c:v>6.5507812000000003</c:v>
                </c:pt>
                <c:pt idx="7172">
                  <c:v>6.5507812000000003</c:v>
                </c:pt>
                <c:pt idx="7173">
                  <c:v>6.5297850000000004</c:v>
                </c:pt>
                <c:pt idx="7174">
                  <c:v>6.5197754000000003</c:v>
                </c:pt>
                <c:pt idx="7175">
                  <c:v>6.5061035</c:v>
                </c:pt>
                <c:pt idx="7176">
                  <c:v>6.5180664000000004</c:v>
                </c:pt>
                <c:pt idx="7177">
                  <c:v>6.4926760000000003</c:v>
                </c:pt>
                <c:pt idx="7178">
                  <c:v>6.5002440000000004</c:v>
                </c:pt>
                <c:pt idx="7179">
                  <c:v>6.4697266000000004</c:v>
                </c:pt>
                <c:pt idx="7180">
                  <c:v>6.482666</c:v>
                </c:pt>
                <c:pt idx="7181">
                  <c:v>6.4638669999999996</c:v>
                </c:pt>
                <c:pt idx="7182">
                  <c:v>6.4589844000000003</c:v>
                </c:pt>
                <c:pt idx="7183">
                  <c:v>6.4353027000000003</c:v>
                </c:pt>
                <c:pt idx="7184">
                  <c:v>6.4299315999999997</c:v>
                </c:pt>
                <c:pt idx="7185">
                  <c:v>6.4123535</c:v>
                </c:pt>
                <c:pt idx="7186">
                  <c:v>6.4082030000000003</c:v>
                </c:pt>
                <c:pt idx="7187">
                  <c:v>6.3859862999999999</c:v>
                </c:pt>
                <c:pt idx="7188">
                  <c:v>6.3789062000000003</c:v>
                </c:pt>
                <c:pt idx="7189">
                  <c:v>6.3742675999999996</c:v>
                </c:pt>
                <c:pt idx="7190">
                  <c:v>6.3762207000000002</c:v>
                </c:pt>
                <c:pt idx="7191">
                  <c:v>6.3989260000000003</c:v>
                </c:pt>
                <c:pt idx="7192">
                  <c:v>6.3752440000000004</c:v>
                </c:pt>
                <c:pt idx="7193">
                  <c:v>6.3342285</c:v>
                </c:pt>
                <c:pt idx="7194">
                  <c:v>6.3271483999999996</c:v>
                </c:pt>
                <c:pt idx="7195">
                  <c:v>6.3266600000000004</c:v>
                </c:pt>
                <c:pt idx="7196">
                  <c:v>6.3225100000000003</c:v>
                </c:pt>
                <c:pt idx="7197">
                  <c:v>6.3068850000000003</c:v>
                </c:pt>
                <c:pt idx="7198">
                  <c:v>6.3005370000000003</c:v>
                </c:pt>
                <c:pt idx="7199">
                  <c:v>6.2841797000000001</c:v>
                </c:pt>
                <c:pt idx="7200">
                  <c:v>6.2854004000000003</c:v>
                </c:pt>
                <c:pt idx="7201">
                  <c:v>6.2705080000000004</c:v>
                </c:pt>
                <c:pt idx="7202">
                  <c:v>6.2546387000000001</c:v>
                </c:pt>
                <c:pt idx="7203">
                  <c:v>6.2468260000000004</c:v>
                </c:pt>
                <c:pt idx="7204">
                  <c:v>6.2514649999999996</c:v>
                </c:pt>
                <c:pt idx="7205">
                  <c:v>6.2512207000000002</c:v>
                </c:pt>
                <c:pt idx="7206">
                  <c:v>6.234375</c:v>
                </c:pt>
                <c:pt idx="7207">
                  <c:v>6.2065429999999999</c:v>
                </c:pt>
                <c:pt idx="7208">
                  <c:v>6.2214355000000001</c:v>
                </c:pt>
                <c:pt idx="7209">
                  <c:v>6.2050780000000003</c:v>
                </c:pt>
                <c:pt idx="7210">
                  <c:v>6.2231445000000001</c:v>
                </c:pt>
                <c:pt idx="7211">
                  <c:v>6.1887207000000002</c:v>
                </c:pt>
                <c:pt idx="7212">
                  <c:v>6.1977539999999998</c:v>
                </c:pt>
                <c:pt idx="7213">
                  <c:v>6.1853027000000003</c:v>
                </c:pt>
                <c:pt idx="7214">
                  <c:v>6.1633300000000002</c:v>
                </c:pt>
                <c:pt idx="7215">
                  <c:v>6.1594239999999996</c:v>
                </c:pt>
                <c:pt idx="7216">
                  <c:v>6.1445312000000003</c:v>
                </c:pt>
                <c:pt idx="7217">
                  <c:v>6.1542969999999997</c:v>
                </c:pt>
                <c:pt idx="7218">
                  <c:v>6.1242675999999996</c:v>
                </c:pt>
                <c:pt idx="7219">
                  <c:v>6.1474609999999998</c:v>
                </c:pt>
                <c:pt idx="7220">
                  <c:v>6.1196289999999998</c:v>
                </c:pt>
                <c:pt idx="7221">
                  <c:v>6.1049804999999999</c:v>
                </c:pt>
                <c:pt idx="7222">
                  <c:v>6.1044919999999996</c:v>
                </c:pt>
                <c:pt idx="7223">
                  <c:v>6.0927733999999996</c:v>
                </c:pt>
                <c:pt idx="7224">
                  <c:v>6.076416</c:v>
                </c:pt>
                <c:pt idx="7225">
                  <c:v>6.0891112999999999</c:v>
                </c:pt>
                <c:pt idx="7226">
                  <c:v>6.0644530000000003</c:v>
                </c:pt>
                <c:pt idx="7227">
                  <c:v>6.0578612999999999</c:v>
                </c:pt>
                <c:pt idx="7228">
                  <c:v>6.0590820000000001</c:v>
                </c:pt>
                <c:pt idx="7229">
                  <c:v>6.0263669999999996</c:v>
                </c:pt>
                <c:pt idx="7230">
                  <c:v>6.0290527000000003</c:v>
                </c:pt>
                <c:pt idx="7231">
                  <c:v>6.0415039999999998</c:v>
                </c:pt>
                <c:pt idx="7232">
                  <c:v>6.0297850000000004</c:v>
                </c:pt>
                <c:pt idx="7233">
                  <c:v>6.0219727000000001</c:v>
                </c:pt>
                <c:pt idx="7234">
                  <c:v>5.9992675999999996</c:v>
                </c:pt>
                <c:pt idx="7235">
                  <c:v>6.0129394999999999</c:v>
                </c:pt>
                <c:pt idx="7236">
                  <c:v>5.9978027000000003</c:v>
                </c:pt>
                <c:pt idx="7237">
                  <c:v>6.0083010000000003</c:v>
                </c:pt>
                <c:pt idx="7238">
                  <c:v>6.0039062000000003</c:v>
                </c:pt>
                <c:pt idx="7239">
                  <c:v>5.9855957000000002</c:v>
                </c:pt>
                <c:pt idx="7240">
                  <c:v>6.0024414000000004</c:v>
                </c:pt>
                <c:pt idx="7241">
                  <c:v>5.9938965</c:v>
                </c:pt>
                <c:pt idx="7242">
                  <c:v>5.9641112999999999</c:v>
                </c:pt>
                <c:pt idx="7243">
                  <c:v>5.9714355000000001</c:v>
                </c:pt>
                <c:pt idx="7244">
                  <c:v>5.9653320000000001</c:v>
                </c:pt>
                <c:pt idx="7245">
                  <c:v>5.9460449999999998</c:v>
                </c:pt>
                <c:pt idx="7246">
                  <c:v>5.9350585999999996</c:v>
                </c:pt>
                <c:pt idx="7247">
                  <c:v>5.9223632999999998</c:v>
                </c:pt>
                <c:pt idx="7248">
                  <c:v>5.9316405999999997</c:v>
                </c:pt>
                <c:pt idx="7249">
                  <c:v>5.9125977000000001</c:v>
                </c:pt>
                <c:pt idx="7250">
                  <c:v>5.9018554999999999</c:v>
                </c:pt>
                <c:pt idx="7251">
                  <c:v>5.8991699999999998</c:v>
                </c:pt>
                <c:pt idx="7252">
                  <c:v>5.9006350000000003</c:v>
                </c:pt>
                <c:pt idx="7253">
                  <c:v>5.8811035</c:v>
                </c:pt>
                <c:pt idx="7254">
                  <c:v>5.876709</c:v>
                </c:pt>
                <c:pt idx="7255">
                  <c:v>5.8503420000000004</c:v>
                </c:pt>
                <c:pt idx="7256">
                  <c:v>5.8469239999999996</c:v>
                </c:pt>
                <c:pt idx="7257">
                  <c:v>5.8535155999999997</c:v>
                </c:pt>
                <c:pt idx="7258">
                  <c:v>5.8518065999999997</c:v>
                </c:pt>
                <c:pt idx="7259">
                  <c:v>5.8540039999999998</c:v>
                </c:pt>
                <c:pt idx="7260">
                  <c:v>5.8566894999999999</c:v>
                </c:pt>
                <c:pt idx="7261">
                  <c:v>5.8146972999999997</c:v>
                </c:pt>
                <c:pt idx="7262">
                  <c:v>5.8220215</c:v>
                </c:pt>
                <c:pt idx="7263">
                  <c:v>5.8305664000000004</c:v>
                </c:pt>
                <c:pt idx="7264">
                  <c:v>5.8183594000000003</c:v>
                </c:pt>
                <c:pt idx="7265">
                  <c:v>5.8085937999999997</c:v>
                </c:pt>
                <c:pt idx="7266">
                  <c:v>5.7927245999999997</c:v>
                </c:pt>
                <c:pt idx="7267">
                  <c:v>5.7939452999999999</c:v>
                </c:pt>
                <c:pt idx="7268">
                  <c:v>5.798584</c:v>
                </c:pt>
                <c:pt idx="7269">
                  <c:v>5.7912600000000003</c:v>
                </c:pt>
                <c:pt idx="7270">
                  <c:v>5.7729489999999997</c:v>
                </c:pt>
                <c:pt idx="7271">
                  <c:v>5.7565920000000004</c:v>
                </c:pt>
                <c:pt idx="7272">
                  <c:v>5.765625</c:v>
                </c:pt>
                <c:pt idx="7273">
                  <c:v>5.7724609999999998</c:v>
                </c:pt>
                <c:pt idx="7274">
                  <c:v>5.7526855000000001</c:v>
                </c:pt>
                <c:pt idx="7275">
                  <c:v>5.7412109999999998</c:v>
                </c:pt>
                <c:pt idx="7276">
                  <c:v>5.7375489999999996</c:v>
                </c:pt>
                <c:pt idx="7277">
                  <c:v>5.7436522999999999</c:v>
                </c:pt>
                <c:pt idx="7278">
                  <c:v>5.7341309999999996</c:v>
                </c:pt>
                <c:pt idx="7279">
                  <c:v>5.7111815999999997</c:v>
                </c:pt>
                <c:pt idx="7280">
                  <c:v>5.7043457000000002</c:v>
                </c:pt>
                <c:pt idx="7281">
                  <c:v>5.7119140000000002</c:v>
                </c:pt>
                <c:pt idx="7282">
                  <c:v>5.6921387000000001</c:v>
                </c:pt>
                <c:pt idx="7283">
                  <c:v>5.7001952999999999</c:v>
                </c:pt>
                <c:pt idx="7284">
                  <c:v>5.7009277000000003</c:v>
                </c:pt>
                <c:pt idx="7285">
                  <c:v>5.6687010000000004</c:v>
                </c:pt>
                <c:pt idx="7286">
                  <c:v>5.6523437999999997</c:v>
                </c:pt>
                <c:pt idx="7287">
                  <c:v>5.657959</c:v>
                </c:pt>
                <c:pt idx="7288">
                  <c:v>5.6315920000000004</c:v>
                </c:pt>
                <c:pt idx="7289">
                  <c:v>5.6320800000000002</c:v>
                </c:pt>
                <c:pt idx="7290">
                  <c:v>5.6606445000000001</c:v>
                </c:pt>
                <c:pt idx="7291">
                  <c:v>5.6262207000000002</c:v>
                </c:pt>
                <c:pt idx="7292">
                  <c:v>5.6350100000000003</c:v>
                </c:pt>
                <c:pt idx="7293">
                  <c:v>5.6257324000000004</c:v>
                </c:pt>
                <c:pt idx="7294">
                  <c:v>5.6166989999999997</c:v>
                </c:pt>
                <c:pt idx="7295">
                  <c:v>5.5966797000000001</c:v>
                </c:pt>
                <c:pt idx="7296">
                  <c:v>5.6069335999999996</c:v>
                </c:pt>
                <c:pt idx="7297">
                  <c:v>5.5917969999999997</c:v>
                </c:pt>
                <c:pt idx="7298">
                  <c:v>5.5710449999999998</c:v>
                </c:pt>
                <c:pt idx="7299">
                  <c:v>5.5761719999999997</c:v>
                </c:pt>
                <c:pt idx="7300">
                  <c:v>5.5737304999999999</c:v>
                </c:pt>
                <c:pt idx="7301">
                  <c:v>5.5405272999999999</c:v>
                </c:pt>
                <c:pt idx="7302">
                  <c:v>5.5666504000000003</c:v>
                </c:pt>
                <c:pt idx="7303">
                  <c:v>5.5446777000000003</c:v>
                </c:pt>
                <c:pt idx="7304">
                  <c:v>5.5568850000000003</c:v>
                </c:pt>
                <c:pt idx="7305">
                  <c:v>5.5422362999999999</c:v>
                </c:pt>
                <c:pt idx="7306">
                  <c:v>5.5290527000000003</c:v>
                </c:pt>
                <c:pt idx="7307">
                  <c:v>5.53125</c:v>
                </c:pt>
                <c:pt idx="7308">
                  <c:v>5.4958495999999997</c:v>
                </c:pt>
                <c:pt idx="7309">
                  <c:v>5.5212399999999997</c:v>
                </c:pt>
                <c:pt idx="7310">
                  <c:v>5.5012207000000002</c:v>
                </c:pt>
                <c:pt idx="7311">
                  <c:v>5.4838867000000002</c:v>
                </c:pt>
                <c:pt idx="7312">
                  <c:v>5.4897460000000002</c:v>
                </c:pt>
                <c:pt idx="7313">
                  <c:v>5.4870605000000001</c:v>
                </c:pt>
                <c:pt idx="7314">
                  <c:v>5.4809570000000001</c:v>
                </c:pt>
                <c:pt idx="7315">
                  <c:v>5.4445800000000002</c:v>
                </c:pt>
                <c:pt idx="7316">
                  <c:v>5.4538574000000004</c:v>
                </c:pt>
                <c:pt idx="7317">
                  <c:v>5.4746094000000003</c:v>
                </c:pt>
                <c:pt idx="7318">
                  <c:v>5.4365233999999996</c:v>
                </c:pt>
                <c:pt idx="7319">
                  <c:v>5.4331054999999999</c:v>
                </c:pt>
                <c:pt idx="7320">
                  <c:v>5.4260254000000003</c:v>
                </c:pt>
                <c:pt idx="7321">
                  <c:v>5.4228516000000004</c:v>
                </c:pt>
                <c:pt idx="7322">
                  <c:v>5.407959</c:v>
                </c:pt>
                <c:pt idx="7323">
                  <c:v>5.4038085999999996</c:v>
                </c:pt>
                <c:pt idx="7324">
                  <c:v>5.4250489999999996</c:v>
                </c:pt>
                <c:pt idx="7325">
                  <c:v>5.4101562000000003</c:v>
                </c:pt>
                <c:pt idx="7326">
                  <c:v>5.3842772999999999</c:v>
                </c:pt>
                <c:pt idx="7327">
                  <c:v>5.3637695000000001</c:v>
                </c:pt>
                <c:pt idx="7328">
                  <c:v>5.3674315999999997</c:v>
                </c:pt>
                <c:pt idx="7329">
                  <c:v>5.3730469999999997</c:v>
                </c:pt>
                <c:pt idx="7330">
                  <c:v>5.375</c:v>
                </c:pt>
                <c:pt idx="7331">
                  <c:v>5.3701169999999996</c:v>
                </c:pt>
                <c:pt idx="7332">
                  <c:v>5.3623047000000001</c:v>
                </c:pt>
                <c:pt idx="7333">
                  <c:v>5.3564452999999999</c:v>
                </c:pt>
                <c:pt idx="7334">
                  <c:v>5.3259277000000003</c:v>
                </c:pt>
                <c:pt idx="7335">
                  <c:v>5.329834</c:v>
                </c:pt>
                <c:pt idx="7336">
                  <c:v>5.3120117000000002</c:v>
                </c:pt>
                <c:pt idx="7337">
                  <c:v>5.3156739999999996</c:v>
                </c:pt>
                <c:pt idx="7338">
                  <c:v>5.3044434000000003</c:v>
                </c:pt>
                <c:pt idx="7339">
                  <c:v>5.3105469999999997</c:v>
                </c:pt>
                <c:pt idx="7340">
                  <c:v>5.2963867000000002</c:v>
                </c:pt>
                <c:pt idx="7341">
                  <c:v>5.2922362999999999</c:v>
                </c:pt>
                <c:pt idx="7342">
                  <c:v>5.2502440000000004</c:v>
                </c:pt>
                <c:pt idx="7343">
                  <c:v>5.2548830000000004</c:v>
                </c:pt>
                <c:pt idx="7344">
                  <c:v>5.2651367000000002</c:v>
                </c:pt>
                <c:pt idx="7345">
                  <c:v>5.2661132999999998</c:v>
                </c:pt>
                <c:pt idx="7346">
                  <c:v>5.2653809999999996</c:v>
                </c:pt>
                <c:pt idx="7347">
                  <c:v>5.232666</c:v>
                </c:pt>
                <c:pt idx="7348">
                  <c:v>5.2214355000000001</c:v>
                </c:pt>
                <c:pt idx="7349">
                  <c:v>5.2246094000000003</c:v>
                </c:pt>
                <c:pt idx="7350">
                  <c:v>5.2209472999999997</c:v>
                </c:pt>
                <c:pt idx="7351">
                  <c:v>5.203125</c:v>
                </c:pt>
                <c:pt idx="7352">
                  <c:v>5.1909179999999999</c:v>
                </c:pt>
                <c:pt idx="7353">
                  <c:v>5.2021483999999996</c:v>
                </c:pt>
                <c:pt idx="7354">
                  <c:v>5.2001952999999999</c:v>
                </c:pt>
                <c:pt idx="7355">
                  <c:v>5.1672362999999999</c:v>
                </c:pt>
                <c:pt idx="7356">
                  <c:v>5.1533202999999999</c:v>
                </c:pt>
                <c:pt idx="7357">
                  <c:v>5.1503905999999997</c:v>
                </c:pt>
                <c:pt idx="7358">
                  <c:v>5.1418457000000002</c:v>
                </c:pt>
                <c:pt idx="7359">
                  <c:v>5.1538085999999996</c:v>
                </c:pt>
                <c:pt idx="7360">
                  <c:v>5.1337890000000002</c:v>
                </c:pt>
                <c:pt idx="7361">
                  <c:v>5.1318359999999998</c:v>
                </c:pt>
                <c:pt idx="7362">
                  <c:v>5.1015625</c:v>
                </c:pt>
                <c:pt idx="7363">
                  <c:v>5.0986330000000004</c:v>
                </c:pt>
                <c:pt idx="7364">
                  <c:v>5.1083983999999996</c:v>
                </c:pt>
                <c:pt idx="7365">
                  <c:v>5.1071777000000003</c:v>
                </c:pt>
                <c:pt idx="7366">
                  <c:v>5.0827637000000001</c:v>
                </c:pt>
                <c:pt idx="7367">
                  <c:v>5.076416</c:v>
                </c:pt>
                <c:pt idx="7368">
                  <c:v>5.0637207000000002</c:v>
                </c:pt>
                <c:pt idx="7369">
                  <c:v>5.0615233999999996</c:v>
                </c:pt>
                <c:pt idx="7370">
                  <c:v>5.0444335999999996</c:v>
                </c:pt>
                <c:pt idx="7371">
                  <c:v>5.0588379999999997</c:v>
                </c:pt>
                <c:pt idx="7372">
                  <c:v>5.0444335999999996</c:v>
                </c:pt>
                <c:pt idx="7373">
                  <c:v>5.0197754000000003</c:v>
                </c:pt>
                <c:pt idx="7374">
                  <c:v>5.0358887000000001</c:v>
                </c:pt>
                <c:pt idx="7375">
                  <c:v>5.032959</c:v>
                </c:pt>
                <c:pt idx="7376">
                  <c:v>5.0197754000000003</c:v>
                </c:pt>
                <c:pt idx="7377">
                  <c:v>5.0063477000000001</c:v>
                </c:pt>
                <c:pt idx="7378">
                  <c:v>5.0056149999999997</c:v>
                </c:pt>
                <c:pt idx="7379">
                  <c:v>5.0141600000000004</c:v>
                </c:pt>
                <c:pt idx="7380">
                  <c:v>4.9909670000000004</c:v>
                </c:pt>
                <c:pt idx="7381">
                  <c:v>4.9829100000000004</c:v>
                </c:pt>
                <c:pt idx="7382">
                  <c:v>4.9692382999999998</c:v>
                </c:pt>
                <c:pt idx="7383">
                  <c:v>4.9936522999999999</c:v>
                </c:pt>
                <c:pt idx="7384">
                  <c:v>4.9760739999999997</c:v>
                </c:pt>
                <c:pt idx="7385">
                  <c:v>4.9523925999999996</c:v>
                </c:pt>
                <c:pt idx="7386">
                  <c:v>4.9689940000000004</c:v>
                </c:pt>
                <c:pt idx="7387">
                  <c:v>4.9545899999999996</c:v>
                </c:pt>
                <c:pt idx="7388">
                  <c:v>4.9365233999999996</c:v>
                </c:pt>
                <c:pt idx="7389">
                  <c:v>4.9343260000000004</c:v>
                </c:pt>
                <c:pt idx="7390">
                  <c:v>4.9189452999999999</c:v>
                </c:pt>
                <c:pt idx="7391">
                  <c:v>4.9123535</c:v>
                </c:pt>
                <c:pt idx="7392">
                  <c:v>4.9299315999999997</c:v>
                </c:pt>
                <c:pt idx="7393">
                  <c:v>4.9108887000000001</c:v>
                </c:pt>
                <c:pt idx="7394">
                  <c:v>4.888916</c:v>
                </c:pt>
                <c:pt idx="7395">
                  <c:v>4.8847655999999997</c:v>
                </c:pt>
                <c:pt idx="7396">
                  <c:v>4.8698730000000001</c:v>
                </c:pt>
                <c:pt idx="7397">
                  <c:v>4.8640137000000001</c:v>
                </c:pt>
                <c:pt idx="7398">
                  <c:v>4.8508300000000002</c:v>
                </c:pt>
                <c:pt idx="7399">
                  <c:v>4.8713379999999997</c:v>
                </c:pt>
                <c:pt idx="7400">
                  <c:v>4.8649899999999997</c:v>
                </c:pt>
                <c:pt idx="7401">
                  <c:v>4.8527829999999996</c:v>
                </c:pt>
                <c:pt idx="7402">
                  <c:v>4.8459472999999997</c:v>
                </c:pt>
                <c:pt idx="7403">
                  <c:v>4.8181149999999997</c:v>
                </c:pt>
                <c:pt idx="7404">
                  <c:v>4.8171387000000001</c:v>
                </c:pt>
                <c:pt idx="7405">
                  <c:v>4.8154297000000001</c:v>
                </c:pt>
                <c:pt idx="7406">
                  <c:v>4.8085937999999997</c:v>
                </c:pt>
                <c:pt idx="7407">
                  <c:v>4.8229980000000001</c:v>
                </c:pt>
                <c:pt idx="7408">
                  <c:v>4.8193359999999998</c:v>
                </c:pt>
                <c:pt idx="7409">
                  <c:v>4.796875</c:v>
                </c:pt>
                <c:pt idx="7410">
                  <c:v>4.7929687999999997</c:v>
                </c:pt>
                <c:pt idx="7411">
                  <c:v>4.7568359999999998</c:v>
                </c:pt>
                <c:pt idx="7412">
                  <c:v>4.7763669999999996</c:v>
                </c:pt>
                <c:pt idx="7413">
                  <c:v>4.7600100000000003</c:v>
                </c:pt>
                <c:pt idx="7414">
                  <c:v>4.7575684000000003</c:v>
                </c:pt>
                <c:pt idx="7415">
                  <c:v>4.7600100000000003</c:v>
                </c:pt>
                <c:pt idx="7416">
                  <c:v>4.7485350000000004</c:v>
                </c:pt>
                <c:pt idx="7417">
                  <c:v>4.7309570000000001</c:v>
                </c:pt>
                <c:pt idx="7418">
                  <c:v>4.7270510000000003</c:v>
                </c:pt>
                <c:pt idx="7419">
                  <c:v>4.7124022999999999</c:v>
                </c:pt>
                <c:pt idx="7420">
                  <c:v>4.6989745999999997</c:v>
                </c:pt>
                <c:pt idx="7421">
                  <c:v>4.7141112999999999</c:v>
                </c:pt>
                <c:pt idx="7422">
                  <c:v>4.6855469999999997</c:v>
                </c:pt>
                <c:pt idx="7423">
                  <c:v>4.6801760000000003</c:v>
                </c:pt>
                <c:pt idx="7424">
                  <c:v>4.6586914000000004</c:v>
                </c:pt>
                <c:pt idx="7425">
                  <c:v>4.6677245999999997</c:v>
                </c:pt>
                <c:pt idx="7426">
                  <c:v>4.6599120000000003</c:v>
                </c:pt>
                <c:pt idx="7427">
                  <c:v>4.6577149999999996</c:v>
                </c:pt>
                <c:pt idx="7428">
                  <c:v>4.6184079999999996</c:v>
                </c:pt>
                <c:pt idx="7429">
                  <c:v>4.609375</c:v>
                </c:pt>
                <c:pt idx="7430">
                  <c:v>4.6301269999999999</c:v>
                </c:pt>
                <c:pt idx="7431">
                  <c:v>4.6235350000000004</c:v>
                </c:pt>
                <c:pt idx="7432">
                  <c:v>4.6166989999999997</c:v>
                </c:pt>
                <c:pt idx="7433">
                  <c:v>4.5930175999999996</c:v>
                </c:pt>
                <c:pt idx="7434">
                  <c:v>4.6237792999999998</c:v>
                </c:pt>
                <c:pt idx="7435">
                  <c:v>4.6042480000000001</c:v>
                </c:pt>
                <c:pt idx="7436">
                  <c:v>4.5849609999999998</c:v>
                </c:pt>
                <c:pt idx="7437">
                  <c:v>4.5773925999999996</c:v>
                </c:pt>
                <c:pt idx="7438">
                  <c:v>4.5722655999999997</c:v>
                </c:pt>
                <c:pt idx="7439">
                  <c:v>4.5378420000000004</c:v>
                </c:pt>
                <c:pt idx="7440">
                  <c:v>4.5634766000000004</c:v>
                </c:pt>
                <c:pt idx="7441">
                  <c:v>4.5334472999999997</c:v>
                </c:pt>
                <c:pt idx="7442">
                  <c:v>4.5373535</c:v>
                </c:pt>
                <c:pt idx="7443">
                  <c:v>4.5363769999999999</c:v>
                </c:pt>
                <c:pt idx="7444">
                  <c:v>4.5310059999999996</c:v>
                </c:pt>
                <c:pt idx="7445">
                  <c:v>4.4980469999999997</c:v>
                </c:pt>
                <c:pt idx="7446">
                  <c:v>4.4748535</c:v>
                </c:pt>
                <c:pt idx="7447">
                  <c:v>4.4892580000000004</c:v>
                </c:pt>
                <c:pt idx="7448">
                  <c:v>4.4997559999999996</c:v>
                </c:pt>
                <c:pt idx="7449">
                  <c:v>4.4753420000000004</c:v>
                </c:pt>
                <c:pt idx="7450">
                  <c:v>4.5095215</c:v>
                </c:pt>
                <c:pt idx="7451">
                  <c:v>4.4858399999999996</c:v>
                </c:pt>
                <c:pt idx="7452">
                  <c:v>4.4797362999999999</c:v>
                </c:pt>
                <c:pt idx="7453">
                  <c:v>4.4846190000000004</c:v>
                </c:pt>
                <c:pt idx="7454">
                  <c:v>4.4616699999999998</c:v>
                </c:pt>
                <c:pt idx="7455">
                  <c:v>4.4521483999999996</c:v>
                </c:pt>
                <c:pt idx="7456">
                  <c:v>4.454834</c:v>
                </c:pt>
                <c:pt idx="7457">
                  <c:v>4.4404297000000001</c:v>
                </c:pt>
                <c:pt idx="7458">
                  <c:v>4.4384766000000004</c:v>
                </c:pt>
                <c:pt idx="7459">
                  <c:v>4.4221190000000004</c:v>
                </c:pt>
                <c:pt idx="7460">
                  <c:v>4.4260254000000003</c:v>
                </c:pt>
                <c:pt idx="7461">
                  <c:v>4.3854980000000001</c:v>
                </c:pt>
                <c:pt idx="7462">
                  <c:v>4.4040527000000003</c:v>
                </c:pt>
                <c:pt idx="7463">
                  <c:v>4.3789062000000003</c:v>
                </c:pt>
                <c:pt idx="7464">
                  <c:v>4.3725585999999996</c:v>
                </c:pt>
                <c:pt idx="7465">
                  <c:v>4.3903809999999996</c:v>
                </c:pt>
                <c:pt idx="7466">
                  <c:v>4.3847655999999997</c:v>
                </c:pt>
                <c:pt idx="7467">
                  <c:v>4.3669434000000003</c:v>
                </c:pt>
                <c:pt idx="7468">
                  <c:v>4.3632812000000003</c:v>
                </c:pt>
                <c:pt idx="7469">
                  <c:v>4.3425292999999998</c:v>
                </c:pt>
                <c:pt idx="7470">
                  <c:v>4.3378905999999997</c:v>
                </c:pt>
                <c:pt idx="7471">
                  <c:v>4.3337399999999997</c:v>
                </c:pt>
                <c:pt idx="7472">
                  <c:v>4.3444824000000004</c:v>
                </c:pt>
                <c:pt idx="7473">
                  <c:v>4.3234862999999999</c:v>
                </c:pt>
                <c:pt idx="7474">
                  <c:v>4.3227539999999998</c:v>
                </c:pt>
                <c:pt idx="7475">
                  <c:v>4.3073730000000001</c:v>
                </c:pt>
                <c:pt idx="7476">
                  <c:v>4.3117675999999996</c:v>
                </c:pt>
                <c:pt idx="7477">
                  <c:v>4.2895510000000003</c:v>
                </c:pt>
                <c:pt idx="7478">
                  <c:v>4.3029785</c:v>
                </c:pt>
                <c:pt idx="7479">
                  <c:v>4.2858887000000001</c:v>
                </c:pt>
                <c:pt idx="7480">
                  <c:v>4.2778320000000001</c:v>
                </c:pt>
                <c:pt idx="7481">
                  <c:v>4.2563477000000001</c:v>
                </c:pt>
                <c:pt idx="7482">
                  <c:v>4.2746579999999996</c:v>
                </c:pt>
                <c:pt idx="7483">
                  <c:v>4.2619629999999997</c:v>
                </c:pt>
                <c:pt idx="7484">
                  <c:v>4.2556149999999997</c:v>
                </c:pt>
                <c:pt idx="7485">
                  <c:v>4.2275390000000002</c:v>
                </c:pt>
                <c:pt idx="7486">
                  <c:v>4.2355957000000002</c:v>
                </c:pt>
                <c:pt idx="7487">
                  <c:v>4.2036132999999998</c:v>
                </c:pt>
                <c:pt idx="7488">
                  <c:v>4.2241210000000002</c:v>
                </c:pt>
                <c:pt idx="7489">
                  <c:v>4.2026367000000002</c:v>
                </c:pt>
                <c:pt idx="7490">
                  <c:v>4.2087399999999997</c:v>
                </c:pt>
                <c:pt idx="7491">
                  <c:v>4.201416</c:v>
                </c:pt>
                <c:pt idx="7492">
                  <c:v>4.2253420000000004</c:v>
                </c:pt>
                <c:pt idx="7493">
                  <c:v>4.1945800000000002</c:v>
                </c:pt>
                <c:pt idx="7494">
                  <c:v>4.1860350000000004</c:v>
                </c:pt>
                <c:pt idx="7495">
                  <c:v>4.1694335999999996</c:v>
                </c:pt>
                <c:pt idx="7496">
                  <c:v>4.1918945000000001</c:v>
                </c:pt>
                <c:pt idx="7497">
                  <c:v>4.171875</c:v>
                </c:pt>
                <c:pt idx="7498">
                  <c:v>4.1696777000000003</c:v>
                </c:pt>
                <c:pt idx="7499">
                  <c:v>4.1618649999999997</c:v>
                </c:pt>
                <c:pt idx="7500">
                  <c:v>4.1750489999999996</c:v>
                </c:pt>
                <c:pt idx="7501">
                  <c:v>4.1655272999999999</c:v>
                </c:pt>
                <c:pt idx="7502">
                  <c:v>4.1166989999999997</c:v>
                </c:pt>
                <c:pt idx="7503">
                  <c:v>4.1242675999999996</c:v>
                </c:pt>
                <c:pt idx="7504">
                  <c:v>4.0986330000000004</c:v>
                </c:pt>
                <c:pt idx="7505">
                  <c:v>4.1008300000000002</c:v>
                </c:pt>
                <c:pt idx="7506">
                  <c:v>4.0861815999999997</c:v>
                </c:pt>
                <c:pt idx="7507">
                  <c:v>4.0759277000000003</c:v>
                </c:pt>
                <c:pt idx="7508">
                  <c:v>4.0827637000000001</c:v>
                </c:pt>
                <c:pt idx="7509">
                  <c:v>4.0944824000000004</c:v>
                </c:pt>
                <c:pt idx="7510">
                  <c:v>4.0644530000000003</c:v>
                </c:pt>
                <c:pt idx="7511">
                  <c:v>4.0402829999999996</c:v>
                </c:pt>
                <c:pt idx="7512">
                  <c:v>4.0632324000000004</c:v>
                </c:pt>
                <c:pt idx="7513">
                  <c:v>4.0747070000000001</c:v>
                </c:pt>
                <c:pt idx="7514">
                  <c:v>4.0683594000000003</c:v>
                </c:pt>
                <c:pt idx="7515">
                  <c:v>4.0324707000000002</c:v>
                </c:pt>
                <c:pt idx="7516">
                  <c:v>4.0463867000000002</c:v>
                </c:pt>
                <c:pt idx="7517">
                  <c:v>4.0498047000000001</c:v>
                </c:pt>
                <c:pt idx="7518">
                  <c:v>4.0256350000000003</c:v>
                </c:pt>
                <c:pt idx="7519">
                  <c:v>4.013916</c:v>
                </c:pt>
                <c:pt idx="7520">
                  <c:v>4.0283202999999999</c:v>
                </c:pt>
                <c:pt idx="7521">
                  <c:v>4.0136719999999997</c:v>
                </c:pt>
                <c:pt idx="7522">
                  <c:v>3.9797362999999999</c:v>
                </c:pt>
                <c:pt idx="7523">
                  <c:v>3.9938965</c:v>
                </c:pt>
                <c:pt idx="7524">
                  <c:v>3.9895019999999999</c:v>
                </c:pt>
                <c:pt idx="7525">
                  <c:v>3.9987792999999998</c:v>
                </c:pt>
                <c:pt idx="7526">
                  <c:v>3.954834</c:v>
                </c:pt>
                <c:pt idx="7527">
                  <c:v>3.9758300000000002</c:v>
                </c:pt>
                <c:pt idx="7528">
                  <c:v>3.9626465</c:v>
                </c:pt>
                <c:pt idx="7529">
                  <c:v>3.9619140000000002</c:v>
                </c:pt>
                <c:pt idx="7530">
                  <c:v>3.9577637000000001</c:v>
                </c:pt>
                <c:pt idx="7531">
                  <c:v>3.9174804999999999</c:v>
                </c:pt>
                <c:pt idx="7532">
                  <c:v>3.9084473000000002</c:v>
                </c:pt>
                <c:pt idx="7533">
                  <c:v>3.9143066000000002</c:v>
                </c:pt>
                <c:pt idx="7534">
                  <c:v>3.9360352000000001</c:v>
                </c:pt>
                <c:pt idx="7535">
                  <c:v>3.9199218999999998</c:v>
                </c:pt>
                <c:pt idx="7536">
                  <c:v>3.9030762000000001</c:v>
                </c:pt>
                <c:pt idx="7537">
                  <c:v>3.9008790000000002</c:v>
                </c:pt>
                <c:pt idx="7538">
                  <c:v>3.9055176</c:v>
                </c:pt>
                <c:pt idx="7539">
                  <c:v>3.9020996000000001</c:v>
                </c:pt>
                <c:pt idx="7540">
                  <c:v>3.8884276999999998</c:v>
                </c:pt>
                <c:pt idx="7541">
                  <c:v>3.8757324</c:v>
                </c:pt>
                <c:pt idx="7542">
                  <c:v>3.8735352000000001</c:v>
                </c:pt>
                <c:pt idx="7543">
                  <c:v>3.8435058999999998</c:v>
                </c:pt>
                <c:pt idx="7544">
                  <c:v>3.8818359999999998</c:v>
                </c:pt>
                <c:pt idx="7545">
                  <c:v>3.8642577999999999</c:v>
                </c:pt>
                <c:pt idx="7546">
                  <c:v>3.8479003999999999</c:v>
                </c:pt>
                <c:pt idx="7547">
                  <c:v>3.8408202999999999</c:v>
                </c:pt>
                <c:pt idx="7548">
                  <c:v>3.8376465</c:v>
                </c:pt>
                <c:pt idx="7549">
                  <c:v>3.8388672000000001</c:v>
                </c:pt>
                <c:pt idx="7550">
                  <c:v>3.8347167999999998</c:v>
                </c:pt>
                <c:pt idx="7551">
                  <c:v>3.8164061999999999</c:v>
                </c:pt>
                <c:pt idx="7552">
                  <c:v>3.8000487999999999</c:v>
                </c:pt>
                <c:pt idx="7553">
                  <c:v>3.810791</c:v>
                </c:pt>
                <c:pt idx="7554">
                  <c:v>3.7919922000000001</c:v>
                </c:pt>
                <c:pt idx="7555">
                  <c:v>3.8271484</c:v>
                </c:pt>
                <c:pt idx="7556">
                  <c:v>3.8342285</c:v>
                </c:pt>
                <c:pt idx="7557">
                  <c:v>3.8049316000000002</c:v>
                </c:pt>
                <c:pt idx="7558">
                  <c:v>3.7893066000000002</c:v>
                </c:pt>
                <c:pt idx="7559">
                  <c:v>3.7792968999999998</c:v>
                </c:pt>
                <c:pt idx="7560">
                  <c:v>3.7658691000000002</c:v>
                </c:pt>
                <c:pt idx="7561">
                  <c:v>3.7624512000000001</c:v>
                </c:pt>
                <c:pt idx="7562">
                  <c:v>3.7763672000000001</c:v>
                </c:pt>
                <c:pt idx="7563">
                  <c:v>3.7536619999999998</c:v>
                </c:pt>
                <c:pt idx="7564">
                  <c:v>3.7641602000000001</c:v>
                </c:pt>
                <c:pt idx="7565">
                  <c:v>3.767334</c:v>
                </c:pt>
                <c:pt idx="7566">
                  <c:v>3.7617188000000001</c:v>
                </c:pt>
                <c:pt idx="7567">
                  <c:v>3.7595215</c:v>
                </c:pt>
                <c:pt idx="7568">
                  <c:v>3.7185058999999998</c:v>
                </c:pt>
                <c:pt idx="7569">
                  <c:v>3.7302246000000001</c:v>
                </c:pt>
                <c:pt idx="7570">
                  <c:v>3.7314452999999999</c:v>
                </c:pt>
                <c:pt idx="7571">
                  <c:v>3.7197266</c:v>
                </c:pt>
                <c:pt idx="7572">
                  <c:v>3.7392577999999999</c:v>
                </c:pt>
                <c:pt idx="7573">
                  <c:v>3.7189941000000002</c:v>
                </c:pt>
                <c:pt idx="7574">
                  <c:v>3.7119140000000002</c:v>
                </c:pt>
                <c:pt idx="7575">
                  <c:v>3.6889647999999999</c:v>
                </c:pt>
                <c:pt idx="7576">
                  <c:v>3.6716308999999998</c:v>
                </c:pt>
                <c:pt idx="7577">
                  <c:v>3.6655272999999999</c:v>
                </c:pt>
                <c:pt idx="7578">
                  <c:v>3.6813965</c:v>
                </c:pt>
                <c:pt idx="7579">
                  <c:v>3.6811522999999999</c:v>
                </c:pt>
                <c:pt idx="7580">
                  <c:v>3.6779785</c:v>
                </c:pt>
                <c:pt idx="7581">
                  <c:v>3.6538086000000001</c:v>
                </c:pt>
                <c:pt idx="7582">
                  <c:v>3.6491699999999998</c:v>
                </c:pt>
                <c:pt idx="7583">
                  <c:v>3.6452637000000001</c:v>
                </c:pt>
                <c:pt idx="7584">
                  <c:v>3.6240234</c:v>
                </c:pt>
                <c:pt idx="7585">
                  <c:v>3.6328125</c:v>
                </c:pt>
                <c:pt idx="7586">
                  <c:v>3.6174316000000002</c:v>
                </c:pt>
                <c:pt idx="7587">
                  <c:v>3.6042480000000001</c:v>
                </c:pt>
                <c:pt idx="7588">
                  <c:v>3.6105957000000002</c:v>
                </c:pt>
                <c:pt idx="7589">
                  <c:v>3.6003417999999998</c:v>
                </c:pt>
                <c:pt idx="7590">
                  <c:v>3.5866699999999998</c:v>
                </c:pt>
                <c:pt idx="7591">
                  <c:v>3.6149901999999998</c:v>
                </c:pt>
                <c:pt idx="7592">
                  <c:v>3.6289061999999999</c:v>
                </c:pt>
                <c:pt idx="7593">
                  <c:v>3.6022949999999998</c:v>
                </c:pt>
                <c:pt idx="7594">
                  <c:v>3.5900880000000002</c:v>
                </c:pt>
                <c:pt idx="7595">
                  <c:v>3.607666</c:v>
                </c:pt>
                <c:pt idx="7596">
                  <c:v>3.5832519999999999</c:v>
                </c:pt>
                <c:pt idx="7597">
                  <c:v>3.5827637000000001</c:v>
                </c:pt>
                <c:pt idx="7598">
                  <c:v>3.6062012000000001</c:v>
                </c:pt>
                <c:pt idx="7599">
                  <c:v>3.5852050000000002</c:v>
                </c:pt>
                <c:pt idx="7600">
                  <c:v>3.5969237999999999</c:v>
                </c:pt>
                <c:pt idx="7601">
                  <c:v>3.6098633000000002</c:v>
                </c:pt>
                <c:pt idx="7602">
                  <c:v>3.5681151999999998</c:v>
                </c:pt>
                <c:pt idx="7603">
                  <c:v>3.5476074</c:v>
                </c:pt>
                <c:pt idx="7604">
                  <c:v>3.5742188000000001</c:v>
                </c:pt>
                <c:pt idx="7605">
                  <c:v>3.5581054999999999</c:v>
                </c:pt>
                <c:pt idx="7606">
                  <c:v>3.5532227000000001</c:v>
                </c:pt>
                <c:pt idx="7607">
                  <c:v>3.5754394999999999</c:v>
                </c:pt>
                <c:pt idx="7608">
                  <c:v>3.546875</c:v>
                </c:pt>
                <c:pt idx="7609">
                  <c:v>3.5366209999999998</c:v>
                </c:pt>
                <c:pt idx="7610">
                  <c:v>3.5229491999999998</c:v>
                </c:pt>
                <c:pt idx="7611">
                  <c:v>3.5009766</c:v>
                </c:pt>
                <c:pt idx="7612">
                  <c:v>3.5104980000000001</c:v>
                </c:pt>
                <c:pt idx="7613">
                  <c:v>3.4904785</c:v>
                </c:pt>
                <c:pt idx="7614">
                  <c:v>3.4931640000000002</c:v>
                </c:pt>
                <c:pt idx="7615">
                  <c:v>3.498291</c:v>
                </c:pt>
                <c:pt idx="7616">
                  <c:v>3.498291</c:v>
                </c:pt>
                <c:pt idx="7617">
                  <c:v>3.4797362999999999</c:v>
                </c:pt>
                <c:pt idx="7618">
                  <c:v>3.4758300000000002</c:v>
                </c:pt>
                <c:pt idx="7619">
                  <c:v>3.4741209999999998</c:v>
                </c:pt>
                <c:pt idx="7620">
                  <c:v>3.4658202999999999</c:v>
                </c:pt>
                <c:pt idx="7621">
                  <c:v>3.4582519999999999</c:v>
                </c:pt>
                <c:pt idx="7622">
                  <c:v>3.4755859999999998</c:v>
                </c:pt>
                <c:pt idx="7623">
                  <c:v>3.453125</c:v>
                </c:pt>
                <c:pt idx="7624">
                  <c:v>3.4616699999999998</c:v>
                </c:pt>
                <c:pt idx="7625">
                  <c:v>3.4577637000000001</c:v>
                </c:pt>
                <c:pt idx="7626">
                  <c:v>3.4355468999999998</c:v>
                </c:pt>
                <c:pt idx="7627">
                  <c:v>3.4375</c:v>
                </c:pt>
                <c:pt idx="7628">
                  <c:v>3.4277343999999998</c:v>
                </c:pt>
                <c:pt idx="7629">
                  <c:v>3.4033202999999999</c:v>
                </c:pt>
                <c:pt idx="7630">
                  <c:v>3.4111327999999999</c:v>
                </c:pt>
                <c:pt idx="7631">
                  <c:v>3.4084473000000002</c:v>
                </c:pt>
                <c:pt idx="7632">
                  <c:v>3.390625</c:v>
                </c:pt>
                <c:pt idx="7633">
                  <c:v>3.3986816000000002</c:v>
                </c:pt>
                <c:pt idx="7634">
                  <c:v>3.3859862999999999</c:v>
                </c:pt>
                <c:pt idx="7635">
                  <c:v>3.3720702999999999</c:v>
                </c:pt>
                <c:pt idx="7636">
                  <c:v>3.3862304999999999</c:v>
                </c:pt>
                <c:pt idx="7637">
                  <c:v>3.3681640000000002</c:v>
                </c:pt>
                <c:pt idx="7638">
                  <c:v>3.3515625</c:v>
                </c:pt>
                <c:pt idx="7639">
                  <c:v>3.3500977000000001</c:v>
                </c:pt>
                <c:pt idx="7640">
                  <c:v>3.3608397999999999</c:v>
                </c:pt>
                <c:pt idx="7641">
                  <c:v>3.3679199999999998</c:v>
                </c:pt>
                <c:pt idx="7642">
                  <c:v>3.3464355000000001</c:v>
                </c:pt>
                <c:pt idx="7643">
                  <c:v>3.3459473000000002</c:v>
                </c:pt>
                <c:pt idx="7644">
                  <c:v>3.3442383000000002</c:v>
                </c:pt>
                <c:pt idx="7645">
                  <c:v>3.3452147999999999</c:v>
                </c:pt>
                <c:pt idx="7646">
                  <c:v>3.3103026999999998</c:v>
                </c:pt>
                <c:pt idx="7647">
                  <c:v>3.2922362999999999</c:v>
                </c:pt>
                <c:pt idx="7648">
                  <c:v>3.2927246000000001</c:v>
                </c:pt>
                <c:pt idx="7649">
                  <c:v>3.2998047000000001</c:v>
                </c:pt>
                <c:pt idx="7650">
                  <c:v>3.2915040000000002</c:v>
                </c:pt>
                <c:pt idx="7651">
                  <c:v>3.3076172000000001</c:v>
                </c:pt>
                <c:pt idx="7652">
                  <c:v>3.2790526999999998</c:v>
                </c:pt>
                <c:pt idx="7653">
                  <c:v>3.2932130000000002</c:v>
                </c:pt>
                <c:pt idx="7654">
                  <c:v>3.2731933999999998</c:v>
                </c:pt>
                <c:pt idx="7655">
                  <c:v>3.2917480000000001</c:v>
                </c:pt>
                <c:pt idx="7656">
                  <c:v>3.2832031000000002</c:v>
                </c:pt>
                <c:pt idx="7657">
                  <c:v>3.2814941000000002</c:v>
                </c:pt>
                <c:pt idx="7658">
                  <c:v>3.2690429999999999</c:v>
                </c:pt>
                <c:pt idx="7659">
                  <c:v>3.2680663999999999</c:v>
                </c:pt>
                <c:pt idx="7660">
                  <c:v>3.2443848000000002</c:v>
                </c:pt>
                <c:pt idx="7661">
                  <c:v>3.2053223000000002</c:v>
                </c:pt>
                <c:pt idx="7662">
                  <c:v>3.2128906000000002</c:v>
                </c:pt>
                <c:pt idx="7663">
                  <c:v>3.1936035</c:v>
                </c:pt>
                <c:pt idx="7664">
                  <c:v>3.220459</c:v>
                </c:pt>
                <c:pt idx="7665">
                  <c:v>3.2221679999999999</c:v>
                </c:pt>
                <c:pt idx="7666">
                  <c:v>3.2001952999999999</c:v>
                </c:pt>
                <c:pt idx="7667">
                  <c:v>3.2143554999999999</c:v>
                </c:pt>
                <c:pt idx="7668">
                  <c:v>3.2136230000000001</c:v>
                </c:pt>
                <c:pt idx="7669">
                  <c:v>3.2011718999999998</c:v>
                </c:pt>
                <c:pt idx="7670">
                  <c:v>3.1909179999999999</c:v>
                </c:pt>
                <c:pt idx="7671">
                  <c:v>3.1940917999999998</c:v>
                </c:pt>
                <c:pt idx="7672">
                  <c:v>3.1721191000000002</c:v>
                </c:pt>
                <c:pt idx="7673">
                  <c:v>3.1518554999999999</c:v>
                </c:pt>
                <c:pt idx="7674">
                  <c:v>3.1567383000000002</c:v>
                </c:pt>
                <c:pt idx="7675">
                  <c:v>3.1628417999999998</c:v>
                </c:pt>
                <c:pt idx="7676">
                  <c:v>3.1511230000000001</c:v>
                </c:pt>
                <c:pt idx="7677">
                  <c:v>3.1462401999999998</c:v>
                </c:pt>
                <c:pt idx="7678">
                  <c:v>3.1252441000000002</c:v>
                </c:pt>
                <c:pt idx="7679">
                  <c:v>3.1311035</c:v>
                </c:pt>
                <c:pt idx="7680">
                  <c:v>3.1513672000000001</c:v>
                </c:pt>
                <c:pt idx="7681">
                  <c:v>3.1347656000000002</c:v>
                </c:pt>
                <c:pt idx="7682">
                  <c:v>3.1166991999999998</c:v>
                </c:pt>
                <c:pt idx="7683">
                  <c:v>3.0908202999999999</c:v>
                </c:pt>
                <c:pt idx="7684">
                  <c:v>3.0898438000000001</c:v>
                </c:pt>
                <c:pt idx="7685">
                  <c:v>3.0947266</c:v>
                </c:pt>
                <c:pt idx="7686">
                  <c:v>3.0664061999999999</c:v>
                </c:pt>
                <c:pt idx="7687">
                  <c:v>3.0786133000000002</c:v>
                </c:pt>
                <c:pt idx="7688">
                  <c:v>3.0761718999999998</c:v>
                </c:pt>
                <c:pt idx="7689">
                  <c:v>3.078125</c:v>
                </c:pt>
                <c:pt idx="7690">
                  <c:v>3.0864258000000002</c:v>
                </c:pt>
                <c:pt idx="7691">
                  <c:v>3.0634766</c:v>
                </c:pt>
                <c:pt idx="7692">
                  <c:v>3.0522459999999998</c:v>
                </c:pt>
                <c:pt idx="7693">
                  <c:v>3.0368651999999998</c:v>
                </c:pt>
                <c:pt idx="7694">
                  <c:v>3.0456542999999998</c:v>
                </c:pt>
                <c:pt idx="7695">
                  <c:v>3.0256348000000002</c:v>
                </c:pt>
                <c:pt idx="7696">
                  <c:v>3.0141602000000001</c:v>
                </c:pt>
                <c:pt idx="7697">
                  <c:v>3.0266112999999999</c:v>
                </c:pt>
                <c:pt idx="7698">
                  <c:v>2.9970702999999999</c:v>
                </c:pt>
                <c:pt idx="7699">
                  <c:v>2.9863281000000002</c:v>
                </c:pt>
                <c:pt idx="7700">
                  <c:v>2.9978026999999998</c:v>
                </c:pt>
                <c:pt idx="7701">
                  <c:v>2.9777832000000002</c:v>
                </c:pt>
                <c:pt idx="7702">
                  <c:v>2.9838866999999998</c:v>
                </c:pt>
                <c:pt idx="7703">
                  <c:v>2.9912109999999998</c:v>
                </c:pt>
                <c:pt idx="7704">
                  <c:v>2.9877929999999999</c:v>
                </c:pt>
                <c:pt idx="7705">
                  <c:v>2.9597167999999998</c:v>
                </c:pt>
                <c:pt idx="7706">
                  <c:v>2.9631348000000002</c:v>
                </c:pt>
                <c:pt idx="7707">
                  <c:v>2.9489746000000001</c:v>
                </c:pt>
                <c:pt idx="7708">
                  <c:v>2.9589843999999998</c:v>
                </c:pt>
                <c:pt idx="7709">
                  <c:v>2.9587401999999998</c:v>
                </c:pt>
                <c:pt idx="7710">
                  <c:v>2.9453125</c:v>
                </c:pt>
                <c:pt idx="7711">
                  <c:v>2.9165040000000002</c:v>
                </c:pt>
                <c:pt idx="7712">
                  <c:v>2.9108887000000001</c:v>
                </c:pt>
                <c:pt idx="7713">
                  <c:v>2.9208984</c:v>
                </c:pt>
                <c:pt idx="7714">
                  <c:v>2.9123535</c:v>
                </c:pt>
                <c:pt idx="7715">
                  <c:v>2.8972167999999998</c:v>
                </c:pt>
                <c:pt idx="7716">
                  <c:v>2.8913574</c:v>
                </c:pt>
                <c:pt idx="7717">
                  <c:v>2.9147949999999998</c:v>
                </c:pt>
                <c:pt idx="7718">
                  <c:v>2.8884276999999998</c:v>
                </c:pt>
                <c:pt idx="7719">
                  <c:v>2.8796387000000001</c:v>
                </c:pt>
                <c:pt idx="7720">
                  <c:v>2.8801269999999999</c:v>
                </c:pt>
                <c:pt idx="7721">
                  <c:v>2.8569336000000001</c:v>
                </c:pt>
                <c:pt idx="7722">
                  <c:v>2.8688965</c:v>
                </c:pt>
                <c:pt idx="7723">
                  <c:v>2.8728026999999998</c:v>
                </c:pt>
                <c:pt idx="7724">
                  <c:v>2.8537598000000002</c:v>
                </c:pt>
                <c:pt idx="7725">
                  <c:v>2.8361816000000002</c:v>
                </c:pt>
                <c:pt idx="7726">
                  <c:v>2.8259276999999998</c:v>
                </c:pt>
                <c:pt idx="7727">
                  <c:v>2.8249512000000001</c:v>
                </c:pt>
                <c:pt idx="7728">
                  <c:v>2.8291016</c:v>
                </c:pt>
                <c:pt idx="7729">
                  <c:v>2.8061522999999999</c:v>
                </c:pt>
                <c:pt idx="7730">
                  <c:v>2.8210449999999998</c:v>
                </c:pt>
                <c:pt idx="7731">
                  <c:v>2.8208008000000002</c:v>
                </c:pt>
                <c:pt idx="7732">
                  <c:v>2.8266602000000001</c:v>
                </c:pt>
                <c:pt idx="7733">
                  <c:v>2.8046875</c:v>
                </c:pt>
                <c:pt idx="7734">
                  <c:v>2.7946776999999998</c:v>
                </c:pt>
                <c:pt idx="7735">
                  <c:v>2.8015137000000001</c:v>
                </c:pt>
                <c:pt idx="7736">
                  <c:v>2.7976074</c:v>
                </c:pt>
                <c:pt idx="7737">
                  <c:v>2.7766112999999999</c:v>
                </c:pt>
                <c:pt idx="7738">
                  <c:v>2.7792968999999998</c:v>
                </c:pt>
                <c:pt idx="7739">
                  <c:v>2.7924804999999999</c:v>
                </c:pt>
                <c:pt idx="7740">
                  <c:v>2.7602540000000002</c:v>
                </c:pt>
                <c:pt idx="7741">
                  <c:v>2.7543945000000001</c:v>
                </c:pt>
                <c:pt idx="7742">
                  <c:v>2.7512207000000002</c:v>
                </c:pt>
                <c:pt idx="7743">
                  <c:v>2.7587890000000002</c:v>
                </c:pt>
                <c:pt idx="7744">
                  <c:v>2.7224119999999998</c:v>
                </c:pt>
                <c:pt idx="7745">
                  <c:v>2.732666</c:v>
                </c:pt>
                <c:pt idx="7746">
                  <c:v>2.7470702999999999</c:v>
                </c:pt>
                <c:pt idx="7747">
                  <c:v>2.7177734</c:v>
                </c:pt>
                <c:pt idx="7748">
                  <c:v>2.7231445000000001</c:v>
                </c:pt>
                <c:pt idx="7749">
                  <c:v>2.7109375</c:v>
                </c:pt>
                <c:pt idx="7750">
                  <c:v>2.7236327999999999</c:v>
                </c:pt>
                <c:pt idx="7751">
                  <c:v>2.6953125</c:v>
                </c:pt>
                <c:pt idx="7752">
                  <c:v>2.7038574</c:v>
                </c:pt>
                <c:pt idx="7753">
                  <c:v>2.6931151999999998</c:v>
                </c:pt>
                <c:pt idx="7754">
                  <c:v>2.6716308999999998</c:v>
                </c:pt>
                <c:pt idx="7755">
                  <c:v>2.6818848000000002</c:v>
                </c:pt>
                <c:pt idx="7756">
                  <c:v>2.6689452999999999</c:v>
                </c:pt>
                <c:pt idx="7757">
                  <c:v>2.6721191000000002</c:v>
                </c:pt>
                <c:pt idx="7758">
                  <c:v>2.6618651999999998</c:v>
                </c:pt>
                <c:pt idx="7759">
                  <c:v>2.6616209999999998</c:v>
                </c:pt>
                <c:pt idx="7760">
                  <c:v>2.6655272999999999</c:v>
                </c:pt>
                <c:pt idx="7761">
                  <c:v>2.6352540000000002</c:v>
                </c:pt>
                <c:pt idx="7762">
                  <c:v>2.6198730000000001</c:v>
                </c:pt>
                <c:pt idx="7763">
                  <c:v>2.6286619999999998</c:v>
                </c:pt>
                <c:pt idx="7764">
                  <c:v>2.6523438000000001</c:v>
                </c:pt>
                <c:pt idx="7765">
                  <c:v>2.6301269999999999</c:v>
                </c:pt>
                <c:pt idx="7766">
                  <c:v>2.6193848000000002</c:v>
                </c:pt>
                <c:pt idx="7767">
                  <c:v>2.6154785</c:v>
                </c:pt>
                <c:pt idx="7768">
                  <c:v>2.5971679999999999</c:v>
                </c:pt>
                <c:pt idx="7769">
                  <c:v>2.6000977000000001</c:v>
                </c:pt>
                <c:pt idx="7770">
                  <c:v>2.5720215</c:v>
                </c:pt>
                <c:pt idx="7771">
                  <c:v>2.5810547000000001</c:v>
                </c:pt>
                <c:pt idx="7772">
                  <c:v>2.5717772999999999</c:v>
                </c:pt>
                <c:pt idx="7773">
                  <c:v>2.5695800000000002</c:v>
                </c:pt>
                <c:pt idx="7774">
                  <c:v>2.5656737999999999</c:v>
                </c:pt>
                <c:pt idx="7775">
                  <c:v>2.5705566000000002</c:v>
                </c:pt>
                <c:pt idx="7776">
                  <c:v>2.5402832000000002</c:v>
                </c:pt>
                <c:pt idx="7777">
                  <c:v>2.5180663999999999</c:v>
                </c:pt>
                <c:pt idx="7778">
                  <c:v>2.5266112999999999</c:v>
                </c:pt>
                <c:pt idx="7779">
                  <c:v>2.5488281000000002</c:v>
                </c:pt>
                <c:pt idx="7780">
                  <c:v>2.5244140000000002</c:v>
                </c:pt>
                <c:pt idx="7781">
                  <c:v>2.5270996000000001</c:v>
                </c:pt>
                <c:pt idx="7782">
                  <c:v>2.5</c:v>
                </c:pt>
                <c:pt idx="7783">
                  <c:v>2.5</c:v>
                </c:pt>
                <c:pt idx="7784">
                  <c:v>2.5161133000000002</c:v>
                </c:pt>
                <c:pt idx="7785">
                  <c:v>2.501709</c:v>
                </c:pt>
                <c:pt idx="7786">
                  <c:v>2.4875487999999999</c:v>
                </c:pt>
                <c:pt idx="7787">
                  <c:v>2.4863281000000002</c:v>
                </c:pt>
                <c:pt idx="7788">
                  <c:v>2.4692383000000002</c:v>
                </c:pt>
                <c:pt idx="7789">
                  <c:v>2.4685058999999998</c:v>
                </c:pt>
                <c:pt idx="7790">
                  <c:v>2.4667968999999998</c:v>
                </c:pt>
                <c:pt idx="7791">
                  <c:v>2.4484862999999999</c:v>
                </c:pt>
                <c:pt idx="7792">
                  <c:v>2.4504394999999999</c:v>
                </c:pt>
                <c:pt idx="7793">
                  <c:v>2.4633790000000002</c:v>
                </c:pt>
                <c:pt idx="7794">
                  <c:v>2.4467772999999999</c:v>
                </c:pt>
                <c:pt idx="7795">
                  <c:v>2.4333496000000001</c:v>
                </c:pt>
                <c:pt idx="7796">
                  <c:v>2.4187012000000001</c:v>
                </c:pt>
                <c:pt idx="7797">
                  <c:v>2.4355468999999998</c:v>
                </c:pt>
                <c:pt idx="7798">
                  <c:v>2.4204102000000001</c:v>
                </c:pt>
                <c:pt idx="7799">
                  <c:v>2.4216308999999998</c:v>
                </c:pt>
                <c:pt idx="7800">
                  <c:v>2.4162598000000002</c:v>
                </c:pt>
                <c:pt idx="7801">
                  <c:v>2.4221191000000002</c:v>
                </c:pt>
                <c:pt idx="7802">
                  <c:v>2.4157715</c:v>
                </c:pt>
                <c:pt idx="7803">
                  <c:v>2.407959</c:v>
                </c:pt>
                <c:pt idx="7804">
                  <c:v>2.4157715</c:v>
                </c:pt>
                <c:pt idx="7805">
                  <c:v>2.4165040000000002</c:v>
                </c:pt>
                <c:pt idx="7806">
                  <c:v>2.3940429999999999</c:v>
                </c:pt>
                <c:pt idx="7807">
                  <c:v>2.3793945000000001</c:v>
                </c:pt>
                <c:pt idx="7808">
                  <c:v>2.3730468999999998</c:v>
                </c:pt>
                <c:pt idx="7809">
                  <c:v>2.3664550000000002</c:v>
                </c:pt>
                <c:pt idx="7810">
                  <c:v>2.3483887000000001</c:v>
                </c:pt>
                <c:pt idx="7811">
                  <c:v>2.3764647999999999</c:v>
                </c:pt>
                <c:pt idx="7812">
                  <c:v>2.3674316000000002</c:v>
                </c:pt>
                <c:pt idx="7813">
                  <c:v>2.3344727000000001</c:v>
                </c:pt>
                <c:pt idx="7814">
                  <c:v>2.3361816000000002</c:v>
                </c:pt>
                <c:pt idx="7815">
                  <c:v>2.3366699999999998</c:v>
                </c:pt>
                <c:pt idx="7816">
                  <c:v>2.3435058999999998</c:v>
                </c:pt>
                <c:pt idx="7817">
                  <c:v>2.3256836000000001</c:v>
                </c:pt>
                <c:pt idx="7818">
                  <c:v>2.3176269999999999</c:v>
                </c:pt>
                <c:pt idx="7819">
                  <c:v>2.3381348000000002</c:v>
                </c:pt>
                <c:pt idx="7820">
                  <c:v>2.3371582000000002</c:v>
                </c:pt>
                <c:pt idx="7821">
                  <c:v>2.3188477000000001</c:v>
                </c:pt>
                <c:pt idx="7822">
                  <c:v>2.3151855000000001</c:v>
                </c:pt>
                <c:pt idx="7823">
                  <c:v>2.2971191000000002</c:v>
                </c:pt>
                <c:pt idx="7824">
                  <c:v>2.3085938000000001</c:v>
                </c:pt>
                <c:pt idx="7825">
                  <c:v>2.2932130000000002</c:v>
                </c:pt>
                <c:pt idx="7826">
                  <c:v>2.310791</c:v>
                </c:pt>
                <c:pt idx="7827">
                  <c:v>2.2854003999999999</c:v>
                </c:pt>
                <c:pt idx="7828">
                  <c:v>2.2685547000000001</c:v>
                </c:pt>
                <c:pt idx="7829">
                  <c:v>2.2712401999999998</c:v>
                </c:pt>
                <c:pt idx="7830">
                  <c:v>2.2741699999999998</c:v>
                </c:pt>
                <c:pt idx="7831">
                  <c:v>2.2897949999999998</c:v>
                </c:pt>
                <c:pt idx="7832">
                  <c:v>2.2805176</c:v>
                </c:pt>
                <c:pt idx="7833">
                  <c:v>2.2602540000000002</c:v>
                </c:pt>
                <c:pt idx="7834">
                  <c:v>2.2736816000000002</c:v>
                </c:pt>
                <c:pt idx="7835">
                  <c:v>2.2614746000000001</c:v>
                </c:pt>
                <c:pt idx="7836">
                  <c:v>2.2612304999999999</c:v>
                </c:pt>
                <c:pt idx="7837">
                  <c:v>2.2199707000000002</c:v>
                </c:pt>
                <c:pt idx="7838">
                  <c:v>2.2207031000000002</c:v>
                </c:pt>
                <c:pt idx="7839">
                  <c:v>2.2165526999999998</c:v>
                </c:pt>
                <c:pt idx="7840">
                  <c:v>2.2229003999999999</c:v>
                </c:pt>
                <c:pt idx="7841">
                  <c:v>2.2285156000000002</c:v>
                </c:pt>
                <c:pt idx="7842">
                  <c:v>2.2114258000000002</c:v>
                </c:pt>
                <c:pt idx="7843">
                  <c:v>2.1899413999999999</c:v>
                </c:pt>
                <c:pt idx="7844">
                  <c:v>2.1855468999999998</c:v>
                </c:pt>
                <c:pt idx="7845">
                  <c:v>2.1960449999999998</c:v>
                </c:pt>
                <c:pt idx="7846">
                  <c:v>2.1835938000000001</c:v>
                </c:pt>
                <c:pt idx="7847">
                  <c:v>2.1853026999999998</c:v>
                </c:pt>
                <c:pt idx="7848">
                  <c:v>2.1889647999999999</c:v>
                </c:pt>
                <c:pt idx="7849">
                  <c:v>2.1816406000000002</c:v>
                </c:pt>
                <c:pt idx="7850">
                  <c:v>2.1958008000000002</c:v>
                </c:pt>
                <c:pt idx="7851">
                  <c:v>2.1770019999999999</c:v>
                </c:pt>
                <c:pt idx="7852">
                  <c:v>2.1606445000000001</c:v>
                </c:pt>
                <c:pt idx="7853">
                  <c:v>2.1665040000000002</c:v>
                </c:pt>
                <c:pt idx="7854">
                  <c:v>2.1843262000000001</c:v>
                </c:pt>
                <c:pt idx="7855">
                  <c:v>2.1596679999999999</c:v>
                </c:pt>
                <c:pt idx="7856">
                  <c:v>2.1479491999999998</c:v>
                </c:pt>
                <c:pt idx="7857">
                  <c:v>2.1569824</c:v>
                </c:pt>
                <c:pt idx="7858">
                  <c:v>2.1625977000000001</c:v>
                </c:pt>
                <c:pt idx="7859">
                  <c:v>2.1586913999999999</c:v>
                </c:pt>
                <c:pt idx="7860">
                  <c:v>2.1594237999999999</c:v>
                </c:pt>
                <c:pt idx="7861">
                  <c:v>2.1669922000000001</c:v>
                </c:pt>
                <c:pt idx="7862">
                  <c:v>2.1425781000000002</c:v>
                </c:pt>
                <c:pt idx="7863">
                  <c:v>2.1184082000000002</c:v>
                </c:pt>
                <c:pt idx="7864">
                  <c:v>2.123291</c:v>
                </c:pt>
                <c:pt idx="7865">
                  <c:v>2.1091308999999998</c:v>
                </c:pt>
                <c:pt idx="7866">
                  <c:v>2.1098633000000002</c:v>
                </c:pt>
                <c:pt idx="7867">
                  <c:v>2.1000977000000001</c:v>
                </c:pt>
                <c:pt idx="7868">
                  <c:v>2.079834</c:v>
                </c:pt>
                <c:pt idx="7869">
                  <c:v>2.0664061999999999</c:v>
                </c:pt>
                <c:pt idx="7870">
                  <c:v>2.1047362999999999</c:v>
                </c:pt>
                <c:pt idx="7871">
                  <c:v>2.0898438000000001</c:v>
                </c:pt>
                <c:pt idx="7872">
                  <c:v>2.0983887000000001</c:v>
                </c:pt>
                <c:pt idx="7873">
                  <c:v>2.0930176</c:v>
                </c:pt>
                <c:pt idx="7874">
                  <c:v>2.0844727000000001</c:v>
                </c:pt>
                <c:pt idx="7875">
                  <c:v>2.0932616999999998</c:v>
                </c:pt>
                <c:pt idx="7876">
                  <c:v>2.0959473000000002</c:v>
                </c:pt>
                <c:pt idx="7877">
                  <c:v>2.0895996000000001</c:v>
                </c:pt>
                <c:pt idx="7878">
                  <c:v>2.0825195000000001</c:v>
                </c:pt>
                <c:pt idx="7879">
                  <c:v>2.0795897999999999</c:v>
                </c:pt>
                <c:pt idx="7880">
                  <c:v>2.0629883000000002</c:v>
                </c:pt>
                <c:pt idx="7881">
                  <c:v>2.045166</c:v>
                </c:pt>
                <c:pt idx="7882">
                  <c:v>2.0668945000000001</c:v>
                </c:pt>
                <c:pt idx="7883">
                  <c:v>2.0385741999999998</c:v>
                </c:pt>
                <c:pt idx="7884">
                  <c:v>2.0207519999999999</c:v>
                </c:pt>
                <c:pt idx="7885">
                  <c:v>2.0290526999999998</c:v>
                </c:pt>
                <c:pt idx="7886">
                  <c:v>2.0368651999999998</c:v>
                </c:pt>
                <c:pt idx="7887">
                  <c:v>2.0261230000000001</c:v>
                </c:pt>
                <c:pt idx="7888">
                  <c:v>1.9941405999999999</c:v>
                </c:pt>
                <c:pt idx="7889">
                  <c:v>2.0209959999999998</c:v>
                </c:pt>
                <c:pt idx="7890">
                  <c:v>2.0246582000000002</c:v>
                </c:pt>
                <c:pt idx="7891">
                  <c:v>2.0527343999999998</c:v>
                </c:pt>
                <c:pt idx="7892">
                  <c:v>2.0270996000000001</c:v>
                </c:pt>
                <c:pt idx="7893">
                  <c:v>2.0385741999999998</c:v>
                </c:pt>
                <c:pt idx="7894">
                  <c:v>2.0114746000000001</c:v>
                </c:pt>
                <c:pt idx="7895">
                  <c:v>2.0078125</c:v>
                </c:pt>
                <c:pt idx="7896">
                  <c:v>2.0100098000000002</c:v>
                </c:pt>
                <c:pt idx="7897">
                  <c:v>1.9848633</c:v>
                </c:pt>
                <c:pt idx="7898">
                  <c:v>1.9709473</c:v>
                </c:pt>
                <c:pt idx="7899">
                  <c:v>2.0048827999999999</c:v>
                </c:pt>
                <c:pt idx="7900">
                  <c:v>2.0097656000000002</c:v>
                </c:pt>
                <c:pt idx="7901">
                  <c:v>1.9785155999999999</c:v>
                </c:pt>
                <c:pt idx="7902">
                  <c:v>1.9765625</c:v>
                </c:pt>
                <c:pt idx="7903">
                  <c:v>1.9787598</c:v>
                </c:pt>
                <c:pt idx="7904">
                  <c:v>1.9746094000000001</c:v>
                </c:pt>
                <c:pt idx="7905">
                  <c:v>1.9711913999999999</c:v>
                </c:pt>
                <c:pt idx="7906">
                  <c:v>1.9790038999999999</c:v>
                </c:pt>
                <c:pt idx="7907">
                  <c:v>1.9677734</c:v>
                </c:pt>
                <c:pt idx="7908">
                  <c:v>1.9543457</c:v>
                </c:pt>
                <c:pt idx="7909">
                  <c:v>1.9450684</c:v>
                </c:pt>
                <c:pt idx="7910">
                  <c:v>1.9472655999999999</c:v>
                </c:pt>
                <c:pt idx="7911">
                  <c:v>1.9331054999999999</c:v>
                </c:pt>
                <c:pt idx="7912">
                  <c:v>1.9338379000000001</c:v>
                </c:pt>
                <c:pt idx="7913">
                  <c:v>1.8894043</c:v>
                </c:pt>
                <c:pt idx="7914">
                  <c:v>1.9255370999999999</c:v>
                </c:pt>
                <c:pt idx="7915">
                  <c:v>1.9345703000000001</c:v>
                </c:pt>
                <c:pt idx="7916">
                  <c:v>1.9367676</c:v>
                </c:pt>
                <c:pt idx="7917">
                  <c:v>1.9042969000000001</c:v>
                </c:pt>
                <c:pt idx="7918">
                  <c:v>1.8896484</c:v>
                </c:pt>
                <c:pt idx="7919">
                  <c:v>1.8959961000000001</c:v>
                </c:pt>
                <c:pt idx="7920">
                  <c:v>1.8950195000000001</c:v>
                </c:pt>
                <c:pt idx="7921">
                  <c:v>1.9123535</c:v>
                </c:pt>
                <c:pt idx="7922">
                  <c:v>1.9069824</c:v>
                </c:pt>
                <c:pt idx="7923">
                  <c:v>1.8698729999999999</c:v>
                </c:pt>
                <c:pt idx="7924">
                  <c:v>1.8833008</c:v>
                </c:pt>
                <c:pt idx="7925">
                  <c:v>1.8864745999999999</c:v>
                </c:pt>
                <c:pt idx="7926">
                  <c:v>1.9008788999999999</c:v>
                </c:pt>
                <c:pt idx="7927">
                  <c:v>1.8818359</c:v>
                </c:pt>
                <c:pt idx="7928">
                  <c:v>1.8562012000000001</c:v>
                </c:pt>
                <c:pt idx="7929">
                  <c:v>1.8642578000000001</c:v>
                </c:pt>
                <c:pt idx="7930">
                  <c:v>1.8513184</c:v>
                </c:pt>
                <c:pt idx="7931">
                  <c:v>1.8457030999999999</c:v>
                </c:pt>
                <c:pt idx="7932">
                  <c:v>1.8642578000000001</c:v>
                </c:pt>
                <c:pt idx="7933">
                  <c:v>1.8615723</c:v>
                </c:pt>
                <c:pt idx="7934">
                  <c:v>1.8688965</c:v>
                </c:pt>
                <c:pt idx="7935">
                  <c:v>1.8601074</c:v>
                </c:pt>
                <c:pt idx="7936">
                  <c:v>1.8493652</c:v>
                </c:pt>
                <c:pt idx="7937">
                  <c:v>1.8181152</c:v>
                </c:pt>
                <c:pt idx="7938">
                  <c:v>1.8117676</c:v>
                </c:pt>
                <c:pt idx="7939">
                  <c:v>1.8098145000000001</c:v>
                </c:pt>
                <c:pt idx="7940">
                  <c:v>1.7983397999999999</c:v>
                </c:pt>
                <c:pt idx="7941">
                  <c:v>1.7783203000000001</c:v>
                </c:pt>
                <c:pt idx="7942">
                  <c:v>1.7902832</c:v>
                </c:pt>
                <c:pt idx="7943">
                  <c:v>1.8161620999999999</c:v>
                </c:pt>
                <c:pt idx="7944">
                  <c:v>1.798584</c:v>
                </c:pt>
                <c:pt idx="7945">
                  <c:v>1.779541</c:v>
                </c:pt>
                <c:pt idx="7946">
                  <c:v>1.8098145000000001</c:v>
                </c:pt>
                <c:pt idx="7947">
                  <c:v>1.7717285</c:v>
                </c:pt>
                <c:pt idx="7948">
                  <c:v>1.7717285</c:v>
                </c:pt>
                <c:pt idx="7949">
                  <c:v>1.7736816</c:v>
                </c:pt>
                <c:pt idx="7950">
                  <c:v>1.7687987999999999</c:v>
                </c:pt>
                <c:pt idx="7951">
                  <c:v>1.767334</c:v>
                </c:pt>
                <c:pt idx="7952">
                  <c:v>1.7658691</c:v>
                </c:pt>
                <c:pt idx="7953">
                  <c:v>1.7365723</c:v>
                </c:pt>
                <c:pt idx="7954">
                  <c:v>1.7397461000000001</c:v>
                </c:pt>
                <c:pt idx="7955">
                  <c:v>1.7421875</c:v>
                </c:pt>
                <c:pt idx="7956">
                  <c:v>1.7238770000000001</c:v>
                </c:pt>
                <c:pt idx="7957">
                  <c:v>1.7253418</c:v>
                </c:pt>
                <c:pt idx="7958">
                  <c:v>1.7448729999999999</c:v>
                </c:pt>
                <c:pt idx="7959">
                  <c:v>1.7058104999999999</c:v>
                </c:pt>
                <c:pt idx="7960">
                  <c:v>1.7141112999999999</c:v>
                </c:pt>
                <c:pt idx="7961">
                  <c:v>1.7053223</c:v>
                </c:pt>
                <c:pt idx="7962">
                  <c:v>1.6987304999999999</c:v>
                </c:pt>
                <c:pt idx="7963">
                  <c:v>1.7084961000000001</c:v>
                </c:pt>
                <c:pt idx="7964">
                  <c:v>1.7131348</c:v>
                </c:pt>
                <c:pt idx="7965">
                  <c:v>1.6813965</c:v>
                </c:pt>
                <c:pt idx="7966">
                  <c:v>1.6853027</c:v>
                </c:pt>
                <c:pt idx="7967">
                  <c:v>1.6772461000000001</c:v>
                </c:pt>
                <c:pt idx="7968">
                  <c:v>1.6479492</c:v>
                </c:pt>
                <c:pt idx="7969">
                  <c:v>1.6696777</c:v>
                </c:pt>
                <c:pt idx="7970">
                  <c:v>1.6474609</c:v>
                </c:pt>
                <c:pt idx="7971">
                  <c:v>1.6435546999999999</c:v>
                </c:pt>
                <c:pt idx="7972">
                  <c:v>1.6564941</c:v>
                </c:pt>
                <c:pt idx="7973">
                  <c:v>1.6501465</c:v>
                </c:pt>
                <c:pt idx="7974">
                  <c:v>1.6442870999999999</c:v>
                </c:pt>
                <c:pt idx="7975">
                  <c:v>1.6516112999999999</c:v>
                </c:pt>
                <c:pt idx="7976">
                  <c:v>1.6306152</c:v>
                </c:pt>
                <c:pt idx="7977">
                  <c:v>1.6062012000000001</c:v>
                </c:pt>
                <c:pt idx="7978">
                  <c:v>1.6091309</c:v>
                </c:pt>
                <c:pt idx="7979">
                  <c:v>1.6079102000000001</c:v>
                </c:pt>
                <c:pt idx="7980">
                  <c:v>1.5957030999999999</c:v>
                </c:pt>
                <c:pt idx="7981">
                  <c:v>1.5832520000000001</c:v>
                </c:pt>
                <c:pt idx="7982">
                  <c:v>1.6118163999999999</c:v>
                </c:pt>
                <c:pt idx="7983">
                  <c:v>1.5666504000000001</c:v>
                </c:pt>
                <c:pt idx="7984">
                  <c:v>1.5747070000000001</c:v>
                </c:pt>
                <c:pt idx="7985">
                  <c:v>1.5515137000000001</c:v>
                </c:pt>
                <c:pt idx="7986">
                  <c:v>1.5700684</c:v>
                </c:pt>
                <c:pt idx="7987">
                  <c:v>1.5676270000000001</c:v>
                </c:pt>
                <c:pt idx="7988">
                  <c:v>1.5690918</c:v>
                </c:pt>
                <c:pt idx="7989">
                  <c:v>1.5881348</c:v>
                </c:pt>
                <c:pt idx="7990">
                  <c:v>1.5610352000000001</c:v>
                </c:pt>
                <c:pt idx="7991">
                  <c:v>1.5681152</c:v>
                </c:pt>
                <c:pt idx="7992">
                  <c:v>1.5600586000000001</c:v>
                </c:pt>
                <c:pt idx="7993">
                  <c:v>1.5632324</c:v>
                </c:pt>
                <c:pt idx="7994">
                  <c:v>1.5446777</c:v>
                </c:pt>
                <c:pt idx="7995">
                  <c:v>1.5666504000000001</c:v>
                </c:pt>
                <c:pt idx="7996">
                  <c:v>1.5307617</c:v>
                </c:pt>
                <c:pt idx="7997">
                  <c:v>1.5332030999999999</c:v>
                </c:pt>
                <c:pt idx="7998">
                  <c:v>1.5212402</c:v>
                </c:pt>
                <c:pt idx="7999">
                  <c:v>1.5136719000000001</c:v>
                </c:pt>
                <c:pt idx="8000">
                  <c:v>1.4895020000000001</c:v>
                </c:pt>
                <c:pt idx="8001">
                  <c:v>1.5117187999999999</c:v>
                </c:pt>
                <c:pt idx="8002">
                  <c:v>1.515625</c:v>
                </c:pt>
                <c:pt idx="8003">
                  <c:v>1.5292969000000001</c:v>
                </c:pt>
                <c:pt idx="8004">
                  <c:v>1.5056152</c:v>
                </c:pt>
                <c:pt idx="8005">
                  <c:v>1.5275879000000001</c:v>
                </c:pt>
                <c:pt idx="8006">
                  <c:v>1.486084</c:v>
                </c:pt>
                <c:pt idx="8007">
                  <c:v>1.4819336000000001</c:v>
                </c:pt>
                <c:pt idx="8008">
                  <c:v>1.4953612999999999</c:v>
                </c:pt>
                <c:pt idx="8009">
                  <c:v>1.4636229999999999</c:v>
                </c:pt>
                <c:pt idx="8010">
                  <c:v>1.4287109</c:v>
                </c:pt>
                <c:pt idx="8011">
                  <c:v>1.4475098</c:v>
                </c:pt>
                <c:pt idx="8012">
                  <c:v>1.4299316</c:v>
                </c:pt>
                <c:pt idx="8013">
                  <c:v>1.4355469000000001</c:v>
                </c:pt>
                <c:pt idx="8014">
                  <c:v>1.4538574</c:v>
                </c:pt>
                <c:pt idx="8015">
                  <c:v>1.4421387000000001</c:v>
                </c:pt>
                <c:pt idx="8016">
                  <c:v>1.3974609</c:v>
                </c:pt>
                <c:pt idx="8017">
                  <c:v>1.3920897999999999</c:v>
                </c:pt>
                <c:pt idx="8018">
                  <c:v>1.3937987999999999</c:v>
                </c:pt>
                <c:pt idx="8019">
                  <c:v>1.3986816</c:v>
                </c:pt>
                <c:pt idx="8020">
                  <c:v>1.3884277</c:v>
                </c:pt>
                <c:pt idx="8021">
                  <c:v>1.3857421999999999</c:v>
                </c:pt>
                <c:pt idx="8022">
                  <c:v>1.3664551</c:v>
                </c:pt>
                <c:pt idx="8023">
                  <c:v>1.3564453000000001</c:v>
                </c:pt>
                <c:pt idx="8024">
                  <c:v>1.3557129000000001</c:v>
                </c:pt>
                <c:pt idx="8025">
                  <c:v>1.3522949</c:v>
                </c:pt>
                <c:pt idx="8026">
                  <c:v>1.3706054999999999</c:v>
                </c:pt>
                <c:pt idx="8027">
                  <c:v>1.3620604999999999</c:v>
                </c:pt>
                <c:pt idx="8028">
                  <c:v>1.3378905999999999</c:v>
                </c:pt>
                <c:pt idx="8029">
                  <c:v>1.3356934</c:v>
                </c:pt>
                <c:pt idx="8030">
                  <c:v>1.3425293</c:v>
                </c:pt>
                <c:pt idx="8031">
                  <c:v>1.3549804999999999</c:v>
                </c:pt>
                <c:pt idx="8032">
                  <c:v>1.3566895000000001</c:v>
                </c:pt>
                <c:pt idx="8033">
                  <c:v>1.3415527</c:v>
                </c:pt>
                <c:pt idx="8034">
                  <c:v>1.3134766</c:v>
                </c:pt>
                <c:pt idx="8035">
                  <c:v>1.3154296999999999</c:v>
                </c:pt>
                <c:pt idx="8036">
                  <c:v>1.2929687999999999</c:v>
                </c:pt>
                <c:pt idx="8037">
                  <c:v>1.3171387000000001</c:v>
                </c:pt>
                <c:pt idx="8038">
                  <c:v>1.3164062000000001</c:v>
                </c:pt>
                <c:pt idx="8039">
                  <c:v>1.2993163999999999</c:v>
                </c:pt>
                <c:pt idx="8040">
                  <c:v>1.2861328000000001</c:v>
                </c:pt>
                <c:pt idx="8041">
                  <c:v>1.2995604999999999</c:v>
                </c:pt>
                <c:pt idx="8042">
                  <c:v>1.2641602000000001</c:v>
                </c:pt>
                <c:pt idx="8043">
                  <c:v>1.2858887000000001</c:v>
                </c:pt>
                <c:pt idx="8044">
                  <c:v>1.2766112999999999</c:v>
                </c:pt>
                <c:pt idx="8045">
                  <c:v>1.2651367</c:v>
                </c:pt>
                <c:pt idx="8046">
                  <c:v>1.2480469000000001</c:v>
                </c:pt>
                <c:pt idx="8047">
                  <c:v>1.2695312000000001</c:v>
                </c:pt>
                <c:pt idx="8048">
                  <c:v>1.2624512000000001</c:v>
                </c:pt>
                <c:pt idx="8049">
                  <c:v>1.2783203000000001</c:v>
                </c:pt>
                <c:pt idx="8050">
                  <c:v>1.2619629000000001</c:v>
                </c:pt>
                <c:pt idx="8051">
                  <c:v>1.2453612999999999</c:v>
                </c:pt>
                <c:pt idx="8052">
                  <c:v>1.2631836000000001</c:v>
                </c:pt>
                <c:pt idx="8053">
                  <c:v>1.2304687999999999</c:v>
                </c:pt>
                <c:pt idx="8054">
                  <c:v>1.2285155999999999</c:v>
                </c:pt>
                <c:pt idx="8055">
                  <c:v>1.2580566</c:v>
                </c:pt>
                <c:pt idx="8056">
                  <c:v>1.2495117</c:v>
                </c:pt>
                <c:pt idx="8057">
                  <c:v>1.2363280999999999</c:v>
                </c:pt>
                <c:pt idx="8058">
                  <c:v>1.2243652</c:v>
                </c:pt>
                <c:pt idx="8059">
                  <c:v>1.2351074</c:v>
                </c:pt>
                <c:pt idx="8060">
                  <c:v>1.2072754000000001</c:v>
                </c:pt>
                <c:pt idx="8061">
                  <c:v>1.2341309</c:v>
                </c:pt>
                <c:pt idx="8062">
                  <c:v>1.2299804999999999</c:v>
                </c:pt>
                <c:pt idx="8063">
                  <c:v>1.2067870999999999</c:v>
                </c:pt>
                <c:pt idx="8064">
                  <c:v>1.1733397999999999</c:v>
                </c:pt>
                <c:pt idx="8065">
                  <c:v>1.1940918</c:v>
                </c:pt>
                <c:pt idx="8066">
                  <c:v>1.1962891</c:v>
                </c:pt>
                <c:pt idx="8067">
                  <c:v>1.1962891</c:v>
                </c:pt>
                <c:pt idx="8068">
                  <c:v>1.1865234</c:v>
                </c:pt>
                <c:pt idx="8069">
                  <c:v>1.1958008</c:v>
                </c:pt>
                <c:pt idx="8070">
                  <c:v>1.173584</c:v>
                </c:pt>
                <c:pt idx="8071">
                  <c:v>1.1774902</c:v>
                </c:pt>
                <c:pt idx="8072">
                  <c:v>1.1823729999999999</c:v>
                </c:pt>
                <c:pt idx="8073">
                  <c:v>1.1750487999999999</c:v>
                </c:pt>
                <c:pt idx="8074">
                  <c:v>1.1706543</c:v>
                </c:pt>
                <c:pt idx="8075">
                  <c:v>1.1340332</c:v>
                </c:pt>
                <c:pt idx="8076">
                  <c:v>1.1721191</c:v>
                </c:pt>
                <c:pt idx="8077">
                  <c:v>1.1462402</c:v>
                </c:pt>
                <c:pt idx="8078">
                  <c:v>1.1601562000000001</c:v>
                </c:pt>
                <c:pt idx="8079">
                  <c:v>1.1633301</c:v>
                </c:pt>
                <c:pt idx="8080">
                  <c:v>1.1433104999999999</c:v>
                </c:pt>
                <c:pt idx="8081">
                  <c:v>1.1489258</c:v>
                </c:pt>
                <c:pt idx="8082">
                  <c:v>1.1457520000000001</c:v>
                </c:pt>
                <c:pt idx="8083">
                  <c:v>1.1176758</c:v>
                </c:pt>
                <c:pt idx="8084">
                  <c:v>1.1259766</c:v>
                </c:pt>
                <c:pt idx="8085">
                  <c:v>1.1276854999999999</c:v>
                </c:pt>
                <c:pt idx="8086">
                  <c:v>1.1152344000000001</c:v>
                </c:pt>
                <c:pt idx="8087">
                  <c:v>1.1179199</c:v>
                </c:pt>
                <c:pt idx="8088">
                  <c:v>1.111084</c:v>
                </c:pt>
                <c:pt idx="8089">
                  <c:v>1.1196288999999999</c:v>
                </c:pt>
                <c:pt idx="8090">
                  <c:v>1.1271973</c:v>
                </c:pt>
                <c:pt idx="8091">
                  <c:v>1.1145020000000001</c:v>
                </c:pt>
                <c:pt idx="8092">
                  <c:v>1.1088867</c:v>
                </c:pt>
                <c:pt idx="8093">
                  <c:v>1.1054687999999999</c:v>
                </c:pt>
                <c:pt idx="8094">
                  <c:v>1.0971679999999999</c:v>
                </c:pt>
                <c:pt idx="8095">
                  <c:v>1.0961913999999999</c:v>
                </c:pt>
                <c:pt idx="8096">
                  <c:v>1.0908203000000001</c:v>
                </c:pt>
                <c:pt idx="8097">
                  <c:v>1.0805663999999999</c:v>
                </c:pt>
                <c:pt idx="8098">
                  <c:v>1.0729979999999999</c:v>
                </c:pt>
                <c:pt idx="8099">
                  <c:v>1.0683594000000001</c:v>
                </c:pt>
                <c:pt idx="8100">
                  <c:v>1.0888671999999999</c:v>
                </c:pt>
                <c:pt idx="8101">
                  <c:v>1.0888671999999999</c:v>
                </c:pt>
                <c:pt idx="8102">
                  <c:v>1.0634766</c:v>
                </c:pt>
                <c:pt idx="8103">
                  <c:v>1.0788574</c:v>
                </c:pt>
                <c:pt idx="8104">
                  <c:v>1.0778809</c:v>
                </c:pt>
                <c:pt idx="8105">
                  <c:v>1.0712891</c:v>
                </c:pt>
                <c:pt idx="8106">
                  <c:v>1.0727538999999999</c:v>
                </c:pt>
                <c:pt idx="8107">
                  <c:v>1.0632324</c:v>
                </c:pt>
                <c:pt idx="8108">
                  <c:v>1.0402832</c:v>
                </c:pt>
                <c:pt idx="8109">
                  <c:v>1.0581054999999999</c:v>
                </c:pt>
                <c:pt idx="8110">
                  <c:v>1.0656737999999999</c:v>
                </c:pt>
                <c:pt idx="8111">
                  <c:v>1.0664062000000001</c:v>
                </c:pt>
                <c:pt idx="8112">
                  <c:v>1.0615234</c:v>
                </c:pt>
                <c:pt idx="8113">
                  <c:v>1.0659179999999999</c:v>
                </c:pt>
                <c:pt idx="8114">
                  <c:v>1.0744629000000001</c:v>
                </c:pt>
                <c:pt idx="8115">
                  <c:v>1.0544434</c:v>
                </c:pt>
                <c:pt idx="8116">
                  <c:v>1.046875</c:v>
                </c:pt>
                <c:pt idx="8117">
                  <c:v>1.0373535</c:v>
                </c:pt>
                <c:pt idx="8118">
                  <c:v>1.0458984</c:v>
                </c:pt>
                <c:pt idx="8119">
                  <c:v>1.0466309</c:v>
                </c:pt>
                <c:pt idx="8120">
                  <c:v>1.0395508</c:v>
                </c:pt>
                <c:pt idx="8121">
                  <c:v>1.0290527</c:v>
                </c:pt>
                <c:pt idx="8122">
                  <c:v>1.0502929999999999</c:v>
                </c:pt>
                <c:pt idx="8123">
                  <c:v>1.0437012000000001</c:v>
                </c:pt>
                <c:pt idx="8124">
                  <c:v>1.0300293</c:v>
                </c:pt>
                <c:pt idx="8125">
                  <c:v>1.0483397999999999</c:v>
                </c:pt>
                <c:pt idx="8126">
                  <c:v>1.0229492</c:v>
                </c:pt>
                <c:pt idx="8127">
                  <c:v>1.0058594000000001</c:v>
                </c:pt>
                <c:pt idx="8128">
                  <c:v>1.0183104999999999</c:v>
                </c:pt>
                <c:pt idx="8129">
                  <c:v>1.0002441</c:v>
                </c:pt>
                <c:pt idx="8130">
                  <c:v>1.0134277</c:v>
                </c:pt>
                <c:pt idx="8131">
                  <c:v>1.0332030999999999</c:v>
                </c:pt>
                <c:pt idx="8132">
                  <c:v>1.0109862999999999</c:v>
                </c:pt>
                <c:pt idx="8133">
                  <c:v>1.0112304999999999</c:v>
                </c:pt>
                <c:pt idx="8134">
                  <c:v>0.98632810000000004</c:v>
                </c:pt>
                <c:pt idx="8135">
                  <c:v>1.0014647999999999</c:v>
                </c:pt>
                <c:pt idx="8136">
                  <c:v>1.0439453000000001</c:v>
                </c:pt>
                <c:pt idx="8137">
                  <c:v>1.03125</c:v>
                </c:pt>
                <c:pt idx="8138">
                  <c:v>1.0153809</c:v>
                </c:pt>
                <c:pt idx="8139">
                  <c:v>1.0141602000000001</c:v>
                </c:pt>
                <c:pt idx="8140">
                  <c:v>1.0180663999999999</c:v>
                </c:pt>
                <c:pt idx="8141">
                  <c:v>1.0190429999999999</c:v>
                </c:pt>
                <c:pt idx="8142">
                  <c:v>1.0039062000000001</c:v>
                </c:pt>
                <c:pt idx="8143">
                  <c:v>1.0019530999999999</c:v>
                </c:pt>
                <c:pt idx="8144">
                  <c:v>1.0209961000000001</c:v>
                </c:pt>
                <c:pt idx="8145">
                  <c:v>0.98828125</c:v>
                </c:pt>
                <c:pt idx="8146">
                  <c:v>0.9838867</c:v>
                </c:pt>
                <c:pt idx="8147">
                  <c:v>1.0104979999999999</c:v>
                </c:pt>
                <c:pt idx="8148">
                  <c:v>0.99780272999999997</c:v>
                </c:pt>
                <c:pt idx="8149">
                  <c:v>0.98828125</c:v>
                </c:pt>
                <c:pt idx="8150">
                  <c:v>0.9802246</c:v>
                </c:pt>
                <c:pt idx="8151">
                  <c:v>0.98608399999999996</c:v>
                </c:pt>
                <c:pt idx="8152">
                  <c:v>0.99902343999999998</c:v>
                </c:pt>
                <c:pt idx="8153">
                  <c:v>0.97631836000000005</c:v>
                </c:pt>
                <c:pt idx="8154">
                  <c:v>0.9645996</c:v>
                </c:pt>
                <c:pt idx="8155">
                  <c:v>0.9719238</c:v>
                </c:pt>
                <c:pt idx="8156">
                  <c:v>0.97485350000000004</c:v>
                </c:pt>
                <c:pt idx="8157">
                  <c:v>0.98706055000000004</c:v>
                </c:pt>
                <c:pt idx="8158">
                  <c:v>0.9765625</c:v>
                </c:pt>
                <c:pt idx="8159">
                  <c:v>0.97534180000000004</c:v>
                </c:pt>
                <c:pt idx="8160">
                  <c:v>0.9812012</c:v>
                </c:pt>
                <c:pt idx="8161">
                  <c:v>0.98291015999999998</c:v>
                </c:pt>
                <c:pt idx="8162">
                  <c:v>0.9760742</c:v>
                </c:pt>
                <c:pt idx="8163">
                  <c:v>0.96020510000000003</c:v>
                </c:pt>
                <c:pt idx="8164">
                  <c:v>0.94311522999999997</c:v>
                </c:pt>
                <c:pt idx="8165">
                  <c:v>0.9577637</c:v>
                </c:pt>
                <c:pt idx="8166">
                  <c:v>0.9641113</c:v>
                </c:pt>
                <c:pt idx="8167">
                  <c:v>0.94091796999999999</c:v>
                </c:pt>
                <c:pt idx="8168">
                  <c:v>0.9609375</c:v>
                </c:pt>
                <c:pt idx="8169">
                  <c:v>0.96582029999999996</c:v>
                </c:pt>
                <c:pt idx="8170">
                  <c:v>0.95507810000000004</c:v>
                </c:pt>
                <c:pt idx="8171">
                  <c:v>0.97070310000000004</c:v>
                </c:pt>
                <c:pt idx="8172">
                  <c:v>0.95922850000000004</c:v>
                </c:pt>
                <c:pt idx="8173">
                  <c:v>0.94335939999999996</c:v>
                </c:pt>
                <c:pt idx="8174">
                  <c:v>0.94433593999999998</c:v>
                </c:pt>
                <c:pt idx="8175">
                  <c:v>0.95288086000000005</c:v>
                </c:pt>
                <c:pt idx="8176">
                  <c:v>0.94604489999999997</c:v>
                </c:pt>
                <c:pt idx="8177">
                  <c:v>0.93579100000000004</c:v>
                </c:pt>
                <c:pt idx="8178">
                  <c:v>0.9328613</c:v>
                </c:pt>
                <c:pt idx="8179">
                  <c:v>0.9370117</c:v>
                </c:pt>
                <c:pt idx="8180">
                  <c:v>0.93872069999999996</c:v>
                </c:pt>
                <c:pt idx="8181">
                  <c:v>0.9260254</c:v>
                </c:pt>
                <c:pt idx="8182">
                  <c:v>0.90747069999999996</c:v>
                </c:pt>
                <c:pt idx="8183">
                  <c:v>0.9182129</c:v>
                </c:pt>
                <c:pt idx="8184">
                  <c:v>0.95068359999999996</c:v>
                </c:pt>
                <c:pt idx="8185">
                  <c:v>0.9453125</c:v>
                </c:pt>
                <c:pt idx="8186">
                  <c:v>0.94311522999999997</c:v>
                </c:pt>
                <c:pt idx="8187">
                  <c:v>0.94873046999999999</c:v>
                </c:pt>
                <c:pt idx="8188">
                  <c:v>0.94970703000000001</c:v>
                </c:pt>
                <c:pt idx="8189">
                  <c:v>0.92114260000000003</c:v>
                </c:pt>
                <c:pt idx="8190">
                  <c:v>0.91625977000000003</c:v>
                </c:pt>
                <c:pt idx="8191">
                  <c:v>0.9030762</c:v>
                </c:pt>
                <c:pt idx="8192">
                  <c:v>0.91528319999999996</c:v>
                </c:pt>
                <c:pt idx="8193">
                  <c:v>0.92407227000000003</c:v>
                </c:pt>
                <c:pt idx="8194">
                  <c:v>0.9140625</c:v>
                </c:pt>
                <c:pt idx="8195">
                  <c:v>0.90649413999999995</c:v>
                </c:pt>
                <c:pt idx="8196">
                  <c:v>0.88476560000000004</c:v>
                </c:pt>
                <c:pt idx="8197">
                  <c:v>0.91015625</c:v>
                </c:pt>
                <c:pt idx="8198">
                  <c:v>0.91748046999999999</c:v>
                </c:pt>
                <c:pt idx="8199">
                  <c:v>0.91308593999999998</c:v>
                </c:pt>
                <c:pt idx="8200">
                  <c:v>0.90625</c:v>
                </c:pt>
                <c:pt idx="8201">
                  <c:v>0.89282227000000003</c:v>
                </c:pt>
                <c:pt idx="8202">
                  <c:v>0.89990234000000002</c:v>
                </c:pt>
                <c:pt idx="8203">
                  <c:v>0.87011720000000004</c:v>
                </c:pt>
                <c:pt idx="8204">
                  <c:v>0.86914060000000004</c:v>
                </c:pt>
                <c:pt idx="8205">
                  <c:v>0.88061522999999997</c:v>
                </c:pt>
                <c:pt idx="8206">
                  <c:v>0.87573239999999997</c:v>
                </c:pt>
                <c:pt idx="8207">
                  <c:v>0.87060546999999999</c:v>
                </c:pt>
                <c:pt idx="8208">
                  <c:v>0.87207029999999996</c:v>
                </c:pt>
                <c:pt idx="8209">
                  <c:v>0.8984375</c:v>
                </c:pt>
                <c:pt idx="8210">
                  <c:v>0.86914060000000004</c:v>
                </c:pt>
                <c:pt idx="8211">
                  <c:v>0.87304689999999996</c:v>
                </c:pt>
                <c:pt idx="8212">
                  <c:v>0.86425779999999996</c:v>
                </c:pt>
                <c:pt idx="8213">
                  <c:v>0.85815430000000004</c:v>
                </c:pt>
                <c:pt idx="8214">
                  <c:v>0.84130859999999996</c:v>
                </c:pt>
                <c:pt idx="8215">
                  <c:v>0.85742189999999996</c:v>
                </c:pt>
                <c:pt idx="8216">
                  <c:v>0.8598633</c:v>
                </c:pt>
                <c:pt idx="8217">
                  <c:v>0.8515625</c:v>
                </c:pt>
                <c:pt idx="8218">
                  <c:v>0.8166504</c:v>
                </c:pt>
                <c:pt idx="8219">
                  <c:v>0.83422850000000004</c:v>
                </c:pt>
                <c:pt idx="8220">
                  <c:v>0.84179689999999996</c:v>
                </c:pt>
                <c:pt idx="8221">
                  <c:v>0.84301760000000003</c:v>
                </c:pt>
                <c:pt idx="8222">
                  <c:v>0.8469238</c:v>
                </c:pt>
                <c:pt idx="8223">
                  <c:v>0.84301760000000003</c:v>
                </c:pt>
                <c:pt idx="8224">
                  <c:v>0.83837890000000004</c:v>
                </c:pt>
                <c:pt idx="8225">
                  <c:v>0.81909180000000004</c:v>
                </c:pt>
                <c:pt idx="8226">
                  <c:v>0.86499022999999997</c:v>
                </c:pt>
                <c:pt idx="8227">
                  <c:v>0.84887694999999996</c:v>
                </c:pt>
                <c:pt idx="8228">
                  <c:v>0.85375977000000003</c:v>
                </c:pt>
                <c:pt idx="8229">
                  <c:v>0.8520508</c:v>
                </c:pt>
                <c:pt idx="8230">
                  <c:v>0.83325194999999996</c:v>
                </c:pt>
                <c:pt idx="8231">
                  <c:v>0.82714843999999998</c:v>
                </c:pt>
                <c:pt idx="8232">
                  <c:v>0.8322754</c:v>
                </c:pt>
                <c:pt idx="8233">
                  <c:v>0.82836913999999995</c:v>
                </c:pt>
                <c:pt idx="8234">
                  <c:v>0.84277343999999998</c:v>
                </c:pt>
                <c:pt idx="8235">
                  <c:v>0.81274413999999995</c:v>
                </c:pt>
                <c:pt idx="8236">
                  <c:v>0.81835939999999996</c:v>
                </c:pt>
                <c:pt idx="8237">
                  <c:v>0.8239746</c:v>
                </c:pt>
                <c:pt idx="8238">
                  <c:v>0.82006836000000005</c:v>
                </c:pt>
                <c:pt idx="8239">
                  <c:v>0.81494140000000004</c:v>
                </c:pt>
                <c:pt idx="8240">
                  <c:v>0.81884765999999998</c:v>
                </c:pt>
                <c:pt idx="8241">
                  <c:v>0.79174805000000004</c:v>
                </c:pt>
                <c:pt idx="8242">
                  <c:v>0.81152343999999998</c:v>
                </c:pt>
                <c:pt idx="8243">
                  <c:v>0.80615234000000002</c:v>
                </c:pt>
                <c:pt idx="8244">
                  <c:v>0.78710939999999996</c:v>
                </c:pt>
                <c:pt idx="8245">
                  <c:v>0.7770996</c:v>
                </c:pt>
                <c:pt idx="8246">
                  <c:v>0.78417970000000004</c:v>
                </c:pt>
                <c:pt idx="8247">
                  <c:v>0.79003906000000002</c:v>
                </c:pt>
                <c:pt idx="8248">
                  <c:v>0.77832029999999996</c:v>
                </c:pt>
                <c:pt idx="8249">
                  <c:v>0.79418944999999996</c:v>
                </c:pt>
                <c:pt idx="8250">
                  <c:v>0.76733399999999996</c:v>
                </c:pt>
                <c:pt idx="8251">
                  <c:v>0.78344727000000003</c:v>
                </c:pt>
                <c:pt idx="8252">
                  <c:v>0.7766113</c:v>
                </c:pt>
                <c:pt idx="8253">
                  <c:v>0.78393555000000004</c:v>
                </c:pt>
                <c:pt idx="8254">
                  <c:v>0.7817383</c:v>
                </c:pt>
                <c:pt idx="8255">
                  <c:v>0.76831055000000004</c:v>
                </c:pt>
                <c:pt idx="8256">
                  <c:v>0.77978515999999998</c:v>
                </c:pt>
                <c:pt idx="8257">
                  <c:v>0.76025390000000004</c:v>
                </c:pt>
                <c:pt idx="8258">
                  <c:v>0.74511720000000004</c:v>
                </c:pt>
                <c:pt idx="8259">
                  <c:v>0.75854489999999997</c:v>
                </c:pt>
                <c:pt idx="8260">
                  <c:v>0.72998046999999999</c:v>
                </c:pt>
                <c:pt idx="8261">
                  <c:v>0.74291989999999997</c:v>
                </c:pt>
                <c:pt idx="8262">
                  <c:v>0.7546387</c:v>
                </c:pt>
                <c:pt idx="8263">
                  <c:v>0.75805663999999995</c:v>
                </c:pt>
                <c:pt idx="8264">
                  <c:v>0.75146484000000002</c:v>
                </c:pt>
                <c:pt idx="8265">
                  <c:v>0.74707029999999996</c:v>
                </c:pt>
                <c:pt idx="8266">
                  <c:v>0.74780272999999997</c:v>
                </c:pt>
                <c:pt idx="8267">
                  <c:v>0.72265625</c:v>
                </c:pt>
                <c:pt idx="8268">
                  <c:v>0.72802734000000002</c:v>
                </c:pt>
                <c:pt idx="8269">
                  <c:v>0.73925779999999996</c:v>
                </c:pt>
                <c:pt idx="8270">
                  <c:v>0.72216796999999999</c:v>
                </c:pt>
                <c:pt idx="8271">
                  <c:v>0.74145510000000003</c:v>
                </c:pt>
                <c:pt idx="8272">
                  <c:v>0.72875977000000003</c:v>
                </c:pt>
                <c:pt idx="8273">
                  <c:v>0.71264649999999996</c:v>
                </c:pt>
                <c:pt idx="8274">
                  <c:v>0.6916504</c:v>
                </c:pt>
                <c:pt idx="8275">
                  <c:v>0.71777343999999998</c:v>
                </c:pt>
                <c:pt idx="8276">
                  <c:v>0.7104492</c:v>
                </c:pt>
                <c:pt idx="8277">
                  <c:v>0.71777343999999998</c:v>
                </c:pt>
                <c:pt idx="8278">
                  <c:v>0.72436522999999997</c:v>
                </c:pt>
                <c:pt idx="8279">
                  <c:v>0.70410156000000002</c:v>
                </c:pt>
                <c:pt idx="8280">
                  <c:v>0.7109375</c:v>
                </c:pt>
                <c:pt idx="8281">
                  <c:v>0.7072754</c:v>
                </c:pt>
                <c:pt idx="8282">
                  <c:v>0.7114258</c:v>
                </c:pt>
                <c:pt idx="8283">
                  <c:v>0.70336913999999995</c:v>
                </c:pt>
                <c:pt idx="8284">
                  <c:v>0.69384765999999998</c:v>
                </c:pt>
                <c:pt idx="8285">
                  <c:v>0.70922850000000004</c:v>
                </c:pt>
                <c:pt idx="8286">
                  <c:v>0.69921875</c:v>
                </c:pt>
                <c:pt idx="8287">
                  <c:v>0.69433593999999998</c:v>
                </c:pt>
                <c:pt idx="8288">
                  <c:v>0.6713867</c:v>
                </c:pt>
                <c:pt idx="8289">
                  <c:v>0.67700194999999996</c:v>
                </c:pt>
                <c:pt idx="8290">
                  <c:v>0.68212890000000004</c:v>
                </c:pt>
                <c:pt idx="8291">
                  <c:v>0.6599121</c:v>
                </c:pt>
                <c:pt idx="8292">
                  <c:v>0.67016600000000004</c:v>
                </c:pt>
                <c:pt idx="8293">
                  <c:v>0.67358399999999996</c:v>
                </c:pt>
                <c:pt idx="8294">
                  <c:v>0.67871093999999998</c:v>
                </c:pt>
                <c:pt idx="8295">
                  <c:v>0.70043944999999996</c:v>
                </c:pt>
                <c:pt idx="8296">
                  <c:v>0.66186522999999997</c:v>
                </c:pt>
                <c:pt idx="8297">
                  <c:v>0.65869140000000004</c:v>
                </c:pt>
                <c:pt idx="8298">
                  <c:v>0.68505859999999996</c:v>
                </c:pt>
                <c:pt idx="8299">
                  <c:v>0.70458984000000002</c:v>
                </c:pt>
                <c:pt idx="8300">
                  <c:v>0.67358399999999996</c:v>
                </c:pt>
                <c:pt idx="8301">
                  <c:v>0.65405272999999997</c:v>
                </c:pt>
                <c:pt idx="8302">
                  <c:v>0.65478515999999998</c:v>
                </c:pt>
                <c:pt idx="8303">
                  <c:v>0.64990234000000002</c:v>
                </c:pt>
                <c:pt idx="8304">
                  <c:v>0.65185546999999999</c:v>
                </c:pt>
                <c:pt idx="8305">
                  <c:v>0.64941406000000002</c:v>
                </c:pt>
                <c:pt idx="8306">
                  <c:v>0.64941406000000002</c:v>
                </c:pt>
                <c:pt idx="8307">
                  <c:v>0.61889649999999996</c:v>
                </c:pt>
                <c:pt idx="8308">
                  <c:v>0.61010739999999997</c:v>
                </c:pt>
                <c:pt idx="8309">
                  <c:v>0.6057129</c:v>
                </c:pt>
                <c:pt idx="8310">
                  <c:v>0.6176758</c:v>
                </c:pt>
                <c:pt idx="8311">
                  <c:v>0.59594727000000003</c:v>
                </c:pt>
                <c:pt idx="8312">
                  <c:v>0.59350586000000005</c:v>
                </c:pt>
                <c:pt idx="8313">
                  <c:v>0.58251953000000001</c:v>
                </c:pt>
                <c:pt idx="8314">
                  <c:v>0.57788086000000005</c:v>
                </c:pt>
                <c:pt idx="8315">
                  <c:v>0.58447265999999998</c:v>
                </c:pt>
                <c:pt idx="8316">
                  <c:v>0.60668944999999996</c:v>
                </c:pt>
                <c:pt idx="8317">
                  <c:v>0.58935546999999999</c:v>
                </c:pt>
                <c:pt idx="8318">
                  <c:v>0.60644529999999996</c:v>
                </c:pt>
                <c:pt idx="8319">
                  <c:v>0.60449220000000004</c:v>
                </c:pt>
                <c:pt idx="8320">
                  <c:v>0.59155272999999997</c:v>
                </c:pt>
                <c:pt idx="8321">
                  <c:v>0.58471680000000004</c:v>
                </c:pt>
                <c:pt idx="8322">
                  <c:v>0.59277343999999998</c:v>
                </c:pt>
                <c:pt idx="8323">
                  <c:v>0.5786133</c:v>
                </c:pt>
                <c:pt idx="8324">
                  <c:v>0.57690430000000004</c:v>
                </c:pt>
                <c:pt idx="8325">
                  <c:v>0.58105470000000004</c:v>
                </c:pt>
                <c:pt idx="8326">
                  <c:v>0.5661621</c:v>
                </c:pt>
                <c:pt idx="8327">
                  <c:v>0.57299805000000004</c:v>
                </c:pt>
                <c:pt idx="8328">
                  <c:v>0.56591796999999999</c:v>
                </c:pt>
                <c:pt idx="8329">
                  <c:v>0.56225586000000005</c:v>
                </c:pt>
                <c:pt idx="8330">
                  <c:v>0.56909180000000004</c:v>
                </c:pt>
                <c:pt idx="8331">
                  <c:v>0.53881836000000005</c:v>
                </c:pt>
                <c:pt idx="8332">
                  <c:v>0.56005859999999996</c:v>
                </c:pt>
                <c:pt idx="8333">
                  <c:v>0.53613279999999996</c:v>
                </c:pt>
                <c:pt idx="8334">
                  <c:v>0.55029296999999999</c:v>
                </c:pt>
                <c:pt idx="8335">
                  <c:v>0.53735350000000004</c:v>
                </c:pt>
                <c:pt idx="8336">
                  <c:v>0.50903319999999996</c:v>
                </c:pt>
                <c:pt idx="8337">
                  <c:v>0.54345703000000001</c:v>
                </c:pt>
                <c:pt idx="8338">
                  <c:v>0.54150390000000004</c:v>
                </c:pt>
                <c:pt idx="8339">
                  <c:v>0.5432129</c:v>
                </c:pt>
                <c:pt idx="8340">
                  <c:v>0.5202637</c:v>
                </c:pt>
                <c:pt idx="8341">
                  <c:v>0.52099609999999996</c:v>
                </c:pt>
                <c:pt idx="8342">
                  <c:v>0.50244140000000004</c:v>
                </c:pt>
                <c:pt idx="8343">
                  <c:v>0.4963379</c:v>
                </c:pt>
                <c:pt idx="8344">
                  <c:v>0.49340820000000002</c:v>
                </c:pt>
                <c:pt idx="8345">
                  <c:v>0.50073239999999997</c:v>
                </c:pt>
                <c:pt idx="8346">
                  <c:v>0.5109863</c:v>
                </c:pt>
                <c:pt idx="8347">
                  <c:v>0.52172850000000004</c:v>
                </c:pt>
                <c:pt idx="8348">
                  <c:v>0.49902343999999998</c:v>
                </c:pt>
                <c:pt idx="8349">
                  <c:v>0.50976560000000004</c:v>
                </c:pt>
                <c:pt idx="8350">
                  <c:v>0.4802246</c:v>
                </c:pt>
                <c:pt idx="8351">
                  <c:v>0.48242188000000003</c:v>
                </c:pt>
                <c:pt idx="8352">
                  <c:v>0.49731445000000002</c:v>
                </c:pt>
                <c:pt idx="8353">
                  <c:v>0.50512694999999996</c:v>
                </c:pt>
                <c:pt idx="8354">
                  <c:v>0.47729492000000001</c:v>
                </c:pt>
                <c:pt idx="8355">
                  <c:v>0.52148439999999996</c:v>
                </c:pt>
                <c:pt idx="8356">
                  <c:v>0.50756836000000005</c:v>
                </c:pt>
                <c:pt idx="8357">
                  <c:v>0.47338867000000001</c:v>
                </c:pt>
                <c:pt idx="8358">
                  <c:v>0.49121093999999998</c:v>
                </c:pt>
                <c:pt idx="8359">
                  <c:v>0.49047851999999997</c:v>
                </c:pt>
                <c:pt idx="8360">
                  <c:v>0.47705078000000001</c:v>
                </c:pt>
                <c:pt idx="8361">
                  <c:v>0.49389648000000003</c:v>
                </c:pt>
                <c:pt idx="8362">
                  <c:v>0.50195310000000004</c:v>
                </c:pt>
                <c:pt idx="8363">
                  <c:v>0.47607421999999999</c:v>
                </c:pt>
                <c:pt idx="8364">
                  <c:v>0.46533203000000001</c:v>
                </c:pt>
                <c:pt idx="8365">
                  <c:v>0.44702148000000003</c:v>
                </c:pt>
                <c:pt idx="8366">
                  <c:v>0.46069336</c:v>
                </c:pt>
                <c:pt idx="8367">
                  <c:v>0.46215820000000002</c:v>
                </c:pt>
                <c:pt idx="8368">
                  <c:v>0.45483398000000003</c:v>
                </c:pt>
                <c:pt idx="8369">
                  <c:v>0.44482421999999999</c:v>
                </c:pt>
                <c:pt idx="8370">
                  <c:v>0.4489746</c:v>
                </c:pt>
                <c:pt idx="8371">
                  <c:v>0.46923828000000001</c:v>
                </c:pt>
                <c:pt idx="8372">
                  <c:v>0.44409179999999998</c:v>
                </c:pt>
                <c:pt idx="8373">
                  <c:v>0.44506836</c:v>
                </c:pt>
                <c:pt idx="8374">
                  <c:v>0.42041015999999998</c:v>
                </c:pt>
                <c:pt idx="8375">
                  <c:v>0.42163086</c:v>
                </c:pt>
                <c:pt idx="8376">
                  <c:v>0.4411621</c:v>
                </c:pt>
                <c:pt idx="8377">
                  <c:v>0.41967773000000003</c:v>
                </c:pt>
                <c:pt idx="8378">
                  <c:v>0.44067382999999999</c:v>
                </c:pt>
                <c:pt idx="8379">
                  <c:v>0.44262695000000002</c:v>
                </c:pt>
                <c:pt idx="8380">
                  <c:v>0.42871093999999998</c:v>
                </c:pt>
                <c:pt idx="8381">
                  <c:v>0.42114257999999999</c:v>
                </c:pt>
                <c:pt idx="8382">
                  <c:v>0.42041015999999998</c:v>
                </c:pt>
                <c:pt idx="8383">
                  <c:v>0.42871093999999998</c:v>
                </c:pt>
                <c:pt idx="8384">
                  <c:v>0.4099121</c:v>
                </c:pt>
                <c:pt idx="8385">
                  <c:v>0.4255371</c:v>
                </c:pt>
                <c:pt idx="8386">
                  <c:v>0.41918945000000002</c:v>
                </c:pt>
                <c:pt idx="8387">
                  <c:v>0.40820311999999997</c:v>
                </c:pt>
                <c:pt idx="8388">
                  <c:v>0.42041015999999998</c:v>
                </c:pt>
                <c:pt idx="8389">
                  <c:v>0.41479492000000001</c:v>
                </c:pt>
                <c:pt idx="8390">
                  <c:v>0.39331054999999998</c:v>
                </c:pt>
                <c:pt idx="8391">
                  <c:v>0.37670898000000003</c:v>
                </c:pt>
                <c:pt idx="8392">
                  <c:v>0.3869629</c:v>
                </c:pt>
                <c:pt idx="8393">
                  <c:v>0.38427734000000002</c:v>
                </c:pt>
                <c:pt idx="8394">
                  <c:v>0.41064453000000001</c:v>
                </c:pt>
                <c:pt idx="8395">
                  <c:v>0.39282226999999997</c:v>
                </c:pt>
                <c:pt idx="8396">
                  <c:v>0.37939453000000001</c:v>
                </c:pt>
                <c:pt idx="8397">
                  <c:v>0.36035156000000002</c:v>
                </c:pt>
                <c:pt idx="8398">
                  <c:v>0.36669921999999999</c:v>
                </c:pt>
                <c:pt idx="8399">
                  <c:v>0.39257811999999997</c:v>
                </c:pt>
                <c:pt idx="8400">
                  <c:v>0.37158203000000001</c:v>
                </c:pt>
                <c:pt idx="8401">
                  <c:v>0.38452148000000003</c:v>
                </c:pt>
                <c:pt idx="8402">
                  <c:v>0.36816406000000002</c:v>
                </c:pt>
                <c:pt idx="8403">
                  <c:v>0.38549804999999998</c:v>
                </c:pt>
                <c:pt idx="8404">
                  <c:v>0.40332030000000002</c:v>
                </c:pt>
                <c:pt idx="8405">
                  <c:v>0.38525389999999998</c:v>
                </c:pt>
                <c:pt idx="8406">
                  <c:v>0.35693360000000002</c:v>
                </c:pt>
                <c:pt idx="8407">
                  <c:v>0.3630371</c:v>
                </c:pt>
                <c:pt idx="8408">
                  <c:v>0.37280273000000003</c:v>
                </c:pt>
                <c:pt idx="8409">
                  <c:v>0.34765625</c:v>
                </c:pt>
                <c:pt idx="8410">
                  <c:v>0.35888671999999999</c:v>
                </c:pt>
                <c:pt idx="8411">
                  <c:v>0.33544921999999999</c:v>
                </c:pt>
                <c:pt idx="8412">
                  <c:v>0.3479004</c:v>
                </c:pt>
                <c:pt idx="8413">
                  <c:v>0.32910156000000002</c:v>
                </c:pt>
                <c:pt idx="8414">
                  <c:v>0.34375</c:v>
                </c:pt>
                <c:pt idx="8415">
                  <c:v>0.36083984000000002</c:v>
                </c:pt>
                <c:pt idx="8416">
                  <c:v>0.32788086</c:v>
                </c:pt>
                <c:pt idx="8417">
                  <c:v>0.34423828000000001</c:v>
                </c:pt>
                <c:pt idx="8418">
                  <c:v>0.32958984000000002</c:v>
                </c:pt>
                <c:pt idx="8419">
                  <c:v>0.33447265999999998</c:v>
                </c:pt>
                <c:pt idx="8420">
                  <c:v>0.33349610000000002</c:v>
                </c:pt>
                <c:pt idx="8421">
                  <c:v>0.3125</c:v>
                </c:pt>
                <c:pt idx="8422">
                  <c:v>0.3010254</c:v>
                </c:pt>
                <c:pt idx="8423">
                  <c:v>0.3161621</c:v>
                </c:pt>
                <c:pt idx="8424">
                  <c:v>0.31103515999999998</c:v>
                </c:pt>
                <c:pt idx="8425">
                  <c:v>0.32153320000000002</c:v>
                </c:pt>
                <c:pt idx="8426">
                  <c:v>0.3322754</c:v>
                </c:pt>
                <c:pt idx="8427">
                  <c:v>0.32714843999999998</c:v>
                </c:pt>
                <c:pt idx="8428">
                  <c:v>0.3125</c:v>
                </c:pt>
                <c:pt idx="8429">
                  <c:v>0.30029296999999999</c:v>
                </c:pt>
                <c:pt idx="8430">
                  <c:v>0.2849121</c:v>
                </c:pt>
                <c:pt idx="8431">
                  <c:v>0.29711914</c:v>
                </c:pt>
                <c:pt idx="8432">
                  <c:v>0.28613280000000002</c:v>
                </c:pt>
                <c:pt idx="8433">
                  <c:v>0.30981445000000002</c:v>
                </c:pt>
                <c:pt idx="8434">
                  <c:v>0.31591796999999999</c:v>
                </c:pt>
                <c:pt idx="8435">
                  <c:v>0.29980469999999998</c:v>
                </c:pt>
                <c:pt idx="8436">
                  <c:v>0.28125</c:v>
                </c:pt>
                <c:pt idx="8437">
                  <c:v>0.29809570000000002</c:v>
                </c:pt>
                <c:pt idx="8438">
                  <c:v>0.28613280000000002</c:v>
                </c:pt>
                <c:pt idx="8439">
                  <c:v>0.26171875</c:v>
                </c:pt>
                <c:pt idx="8440">
                  <c:v>0.2541504</c:v>
                </c:pt>
                <c:pt idx="8441">
                  <c:v>0.26611328000000001</c:v>
                </c:pt>
                <c:pt idx="8442">
                  <c:v>0.27905273000000003</c:v>
                </c:pt>
                <c:pt idx="8443">
                  <c:v>0.27685546999999999</c:v>
                </c:pt>
                <c:pt idx="8444">
                  <c:v>0.26220703000000001</c:v>
                </c:pt>
                <c:pt idx="8445">
                  <c:v>0.27636719999999998</c:v>
                </c:pt>
                <c:pt idx="8446">
                  <c:v>0.30590820000000002</c:v>
                </c:pt>
                <c:pt idx="8447">
                  <c:v>0.31738280000000002</c:v>
                </c:pt>
                <c:pt idx="8448">
                  <c:v>0.34521484000000002</c:v>
                </c:pt>
                <c:pt idx="8449">
                  <c:v>0.38085938000000003</c:v>
                </c:pt>
                <c:pt idx="8450">
                  <c:v>0.40966796999999999</c:v>
                </c:pt>
                <c:pt idx="8451">
                  <c:v>0.44189453000000001</c:v>
                </c:pt>
                <c:pt idx="8452">
                  <c:v>0.47680664</c:v>
                </c:pt>
                <c:pt idx="8453">
                  <c:v>0.53417970000000004</c:v>
                </c:pt>
                <c:pt idx="8454">
                  <c:v>0.55859375</c:v>
                </c:pt>
                <c:pt idx="8455">
                  <c:v>0.63500977000000003</c:v>
                </c:pt>
                <c:pt idx="8456">
                  <c:v>0.65747069999999996</c:v>
                </c:pt>
                <c:pt idx="8457">
                  <c:v>0.73217772999999997</c:v>
                </c:pt>
                <c:pt idx="8458">
                  <c:v>0.77832029999999996</c:v>
                </c:pt>
                <c:pt idx="8459">
                  <c:v>0.81005859999999996</c:v>
                </c:pt>
                <c:pt idx="8460">
                  <c:v>0.87158203000000001</c:v>
                </c:pt>
                <c:pt idx="8461">
                  <c:v>0.8947754</c:v>
                </c:pt>
                <c:pt idx="8462">
                  <c:v>0.95703125</c:v>
                </c:pt>
                <c:pt idx="8463">
                  <c:v>1.0224609</c:v>
                </c:pt>
                <c:pt idx="8464">
                  <c:v>1.0625</c:v>
                </c:pt>
                <c:pt idx="8465">
                  <c:v>1.1137695000000001</c:v>
                </c:pt>
                <c:pt idx="8466">
                  <c:v>1.1618652</c:v>
                </c:pt>
                <c:pt idx="8467">
                  <c:v>1.2145995999999999</c:v>
                </c:pt>
                <c:pt idx="8468">
                  <c:v>1.2563477000000001</c:v>
                </c:pt>
                <c:pt idx="8469">
                  <c:v>1.3020020000000001</c:v>
                </c:pt>
                <c:pt idx="8470">
                  <c:v>1.357666</c:v>
                </c:pt>
                <c:pt idx="8471">
                  <c:v>1.4145508</c:v>
                </c:pt>
                <c:pt idx="8472">
                  <c:v>1.4589844000000001</c:v>
                </c:pt>
                <c:pt idx="8473">
                  <c:v>1.5319824</c:v>
                </c:pt>
                <c:pt idx="8474">
                  <c:v>1.5944824</c:v>
                </c:pt>
                <c:pt idx="8475">
                  <c:v>1.6459961000000001</c:v>
                </c:pt>
                <c:pt idx="8476">
                  <c:v>1.685791</c:v>
                </c:pt>
                <c:pt idx="8477">
                  <c:v>1.7507324</c:v>
                </c:pt>
                <c:pt idx="8478">
                  <c:v>1.8039551</c:v>
                </c:pt>
                <c:pt idx="8479">
                  <c:v>1.8977051</c:v>
                </c:pt>
                <c:pt idx="8480">
                  <c:v>1.9423828000000001</c:v>
                </c:pt>
                <c:pt idx="8481">
                  <c:v>1.9875487999999999</c:v>
                </c:pt>
                <c:pt idx="8482">
                  <c:v>2.0610352000000001</c:v>
                </c:pt>
                <c:pt idx="8483">
                  <c:v>2.1499022999999999</c:v>
                </c:pt>
                <c:pt idx="8484">
                  <c:v>2.1630859999999998</c:v>
                </c:pt>
                <c:pt idx="8485">
                  <c:v>2.2731933999999998</c:v>
                </c:pt>
                <c:pt idx="8486">
                  <c:v>2.3239746000000001</c:v>
                </c:pt>
                <c:pt idx="8487">
                  <c:v>2.4187012000000001</c:v>
                </c:pt>
                <c:pt idx="8488">
                  <c:v>2.5117188000000001</c:v>
                </c:pt>
                <c:pt idx="8489">
                  <c:v>2.5913086000000001</c:v>
                </c:pt>
                <c:pt idx="8490">
                  <c:v>2.7094727000000001</c:v>
                </c:pt>
                <c:pt idx="8491">
                  <c:v>2.7431640000000002</c:v>
                </c:pt>
                <c:pt idx="8492">
                  <c:v>2.8212890000000002</c:v>
                </c:pt>
                <c:pt idx="8493">
                  <c:v>2.9350586000000001</c:v>
                </c:pt>
                <c:pt idx="8494">
                  <c:v>3.0603026999999998</c:v>
                </c:pt>
                <c:pt idx="8495">
                  <c:v>3.1831054999999999</c:v>
                </c:pt>
                <c:pt idx="8496">
                  <c:v>3.2998047000000001</c:v>
                </c:pt>
                <c:pt idx="8497">
                  <c:v>3.392334</c:v>
                </c:pt>
                <c:pt idx="8498">
                  <c:v>3.4929199999999998</c:v>
                </c:pt>
                <c:pt idx="8499">
                  <c:v>3.5952147999999999</c:v>
                </c:pt>
                <c:pt idx="8500">
                  <c:v>3.7026366999999998</c:v>
                </c:pt>
                <c:pt idx="8501">
                  <c:v>3.8068848000000002</c:v>
                </c:pt>
                <c:pt idx="8502">
                  <c:v>3.8715820000000001</c:v>
                </c:pt>
                <c:pt idx="8503">
                  <c:v>3.9680176</c:v>
                </c:pt>
                <c:pt idx="8504">
                  <c:v>4.0627440000000004</c:v>
                </c:pt>
                <c:pt idx="8505">
                  <c:v>4.1276855000000001</c:v>
                </c:pt>
                <c:pt idx="8506">
                  <c:v>4.2490233999999996</c:v>
                </c:pt>
                <c:pt idx="8507">
                  <c:v>4.3193359999999998</c:v>
                </c:pt>
                <c:pt idx="8508">
                  <c:v>4.4169919999999996</c:v>
                </c:pt>
                <c:pt idx="8509">
                  <c:v>4.5092772999999999</c:v>
                </c:pt>
                <c:pt idx="8510">
                  <c:v>4.6398925999999996</c:v>
                </c:pt>
                <c:pt idx="8511">
                  <c:v>4.6877440000000004</c:v>
                </c:pt>
                <c:pt idx="8512">
                  <c:v>4.8181149999999997</c:v>
                </c:pt>
                <c:pt idx="8513">
                  <c:v>4.9423830000000004</c:v>
                </c:pt>
                <c:pt idx="8514">
                  <c:v>5.0126952999999999</c:v>
                </c:pt>
                <c:pt idx="8515">
                  <c:v>5.1105957000000002</c:v>
                </c:pt>
                <c:pt idx="8516">
                  <c:v>5.2216797000000001</c:v>
                </c:pt>
                <c:pt idx="8517">
                  <c:v>5.3190920000000004</c:v>
                </c:pt>
                <c:pt idx="8518">
                  <c:v>5.4155272999999999</c:v>
                </c:pt>
                <c:pt idx="8519">
                  <c:v>5.5363769999999999</c:v>
                </c:pt>
                <c:pt idx="8520">
                  <c:v>5.6655272999999999</c:v>
                </c:pt>
                <c:pt idx="8521">
                  <c:v>5.7395019999999999</c:v>
                </c:pt>
                <c:pt idx="8522">
                  <c:v>5.8496094000000003</c:v>
                </c:pt>
                <c:pt idx="8523">
                  <c:v>5.939209</c:v>
                </c:pt>
                <c:pt idx="8524">
                  <c:v>6.0737304999999999</c:v>
                </c:pt>
                <c:pt idx="8525">
                  <c:v>6.1411132999999998</c:v>
                </c:pt>
                <c:pt idx="8526">
                  <c:v>6.2280272999999999</c:v>
                </c:pt>
                <c:pt idx="8527">
                  <c:v>6.3447266000000004</c:v>
                </c:pt>
                <c:pt idx="8528">
                  <c:v>6.4597170000000004</c:v>
                </c:pt>
                <c:pt idx="8529">
                  <c:v>6.5705565999999997</c:v>
                </c:pt>
                <c:pt idx="8530">
                  <c:v>6.6894530000000003</c:v>
                </c:pt>
                <c:pt idx="8531">
                  <c:v>6.7890625</c:v>
                </c:pt>
                <c:pt idx="8532">
                  <c:v>6.9321289999999998</c:v>
                </c:pt>
                <c:pt idx="8533">
                  <c:v>7.0344239999999996</c:v>
                </c:pt>
                <c:pt idx="8534">
                  <c:v>7.1965329999999996</c:v>
                </c:pt>
                <c:pt idx="8535">
                  <c:v>7.3295899999999996</c:v>
                </c:pt>
                <c:pt idx="8536">
                  <c:v>7.4653320000000001</c:v>
                </c:pt>
                <c:pt idx="8537">
                  <c:v>7.6154785</c:v>
                </c:pt>
                <c:pt idx="8538">
                  <c:v>7.7492675999999996</c:v>
                </c:pt>
                <c:pt idx="8539">
                  <c:v>7.8730469999999997</c:v>
                </c:pt>
                <c:pt idx="8540">
                  <c:v>7.9958495999999997</c:v>
                </c:pt>
                <c:pt idx="8541">
                  <c:v>8.1606450000000006</c:v>
                </c:pt>
                <c:pt idx="8542">
                  <c:v>8.2746580000000005</c:v>
                </c:pt>
                <c:pt idx="8543">
                  <c:v>8.4260249999999992</c:v>
                </c:pt>
                <c:pt idx="8544">
                  <c:v>8.5722660000000008</c:v>
                </c:pt>
                <c:pt idx="8545">
                  <c:v>8.6870119999999993</c:v>
                </c:pt>
                <c:pt idx="8546">
                  <c:v>8.7780760000000004</c:v>
                </c:pt>
                <c:pt idx="8547">
                  <c:v>8.8728029999999993</c:v>
                </c:pt>
                <c:pt idx="8548">
                  <c:v>8.9873049999999992</c:v>
                </c:pt>
                <c:pt idx="8549">
                  <c:v>9.1411130000000007</c:v>
                </c:pt>
                <c:pt idx="8550">
                  <c:v>9.2521970000000007</c:v>
                </c:pt>
                <c:pt idx="8551">
                  <c:v>9.4008789999999998</c:v>
                </c:pt>
                <c:pt idx="8552">
                  <c:v>9.5559080000000005</c:v>
                </c:pt>
                <c:pt idx="8553">
                  <c:v>9.6823730000000001</c:v>
                </c:pt>
                <c:pt idx="8554">
                  <c:v>9.8378910000000008</c:v>
                </c:pt>
                <c:pt idx="8555">
                  <c:v>10.008057000000001</c:v>
                </c:pt>
                <c:pt idx="8556">
                  <c:v>10.277832</c:v>
                </c:pt>
                <c:pt idx="8557">
                  <c:v>10.486084</c:v>
                </c:pt>
                <c:pt idx="8558">
                  <c:v>10.6188965</c:v>
                </c:pt>
                <c:pt idx="8559">
                  <c:v>10.777588</c:v>
                </c:pt>
                <c:pt idx="8560">
                  <c:v>10.902100000000001</c:v>
                </c:pt>
                <c:pt idx="8561">
                  <c:v>11.010009999999999</c:v>
                </c:pt>
                <c:pt idx="8562">
                  <c:v>11.158690999999999</c:v>
                </c:pt>
                <c:pt idx="8563">
                  <c:v>11.273192999999999</c:v>
                </c:pt>
                <c:pt idx="8564">
                  <c:v>11.406006</c:v>
                </c:pt>
                <c:pt idx="8565">
                  <c:v>11.515625</c:v>
                </c:pt>
                <c:pt idx="8566">
                  <c:v>11.630371</c:v>
                </c:pt>
                <c:pt idx="8567">
                  <c:v>11.730468999999999</c:v>
                </c:pt>
                <c:pt idx="8568">
                  <c:v>11.8515625</c:v>
                </c:pt>
                <c:pt idx="8569">
                  <c:v>12.005127</c:v>
                </c:pt>
                <c:pt idx="8570">
                  <c:v>12.100097999999999</c:v>
                </c:pt>
                <c:pt idx="8571">
                  <c:v>12.199218999999999</c:v>
                </c:pt>
                <c:pt idx="8572">
                  <c:v>12.302002</c:v>
                </c:pt>
                <c:pt idx="8573">
                  <c:v>12.401611000000001</c:v>
                </c:pt>
                <c:pt idx="8574">
                  <c:v>12.549561000000001</c:v>
                </c:pt>
                <c:pt idx="8575">
                  <c:v>12.714111000000001</c:v>
                </c:pt>
                <c:pt idx="8576">
                  <c:v>12.896972999999999</c:v>
                </c:pt>
                <c:pt idx="8577">
                  <c:v>13.0563965</c:v>
                </c:pt>
                <c:pt idx="8578">
                  <c:v>13.191649999999999</c:v>
                </c:pt>
                <c:pt idx="8579">
                  <c:v>13.334961</c:v>
                </c:pt>
                <c:pt idx="8580">
                  <c:v>13.466797</c:v>
                </c:pt>
                <c:pt idx="8581">
                  <c:v>13.605225000000001</c:v>
                </c:pt>
                <c:pt idx="8582">
                  <c:v>13.792968999999999</c:v>
                </c:pt>
                <c:pt idx="8583">
                  <c:v>13.983397999999999</c:v>
                </c:pt>
                <c:pt idx="8584">
                  <c:v>14.141113000000001</c:v>
                </c:pt>
                <c:pt idx="8585">
                  <c:v>14.342285</c:v>
                </c:pt>
                <c:pt idx="8586">
                  <c:v>14.503418</c:v>
                </c:pt>
                <c:pt idx="8587">
                  <c:v>14.707031000000001</c:v>
                </c:pt>
                <c:pt idx="8588">
                  <c:v>14.887695000000001</c:v>
                </c:pt>
                <c:pt idx="8589">
                  <c:v>15.100097999999999</c:v>
                </c:pt>
                <c:pt idx="8590">
                  <c:v>15.299072000000001</c:v>
                </c:pt>
                <c:pt idx="8591">
                  <c:v>15.462891000000001</c:v>
                </c:pt>
                <c:pt idx="8592">
                  <c:v>15.649658000000001</c:v>
                </c:pt>
                <c:pt idx="8593">
                  <c:v>15.850097999999999</c:v>
                </c:pt>
                <c:pt idx="8594">
                  <c:v>16.038574000000001</c:v>
                </c:pt>
                <c:pt idx="8595">
                  <c:v>16.229247999999998</c:v>
                </c:pt>
                <c:pt idx="8596">
                  <c:v>16.434570000000001</c:v>
                </c:pt>
                <c:pt idx="8597">
                  <c:v>16.64209</c:v>
                </c:pt>
                <c:pt idx="8598">
                  <c:v>16.871582</c:v>
                </c:pt>
                <c:pt idx="8599">
                  <c:v>17.117432000000001</c:v>
                </c:pt>
                <c:pt idx="8600">
                  <c:v>17.324950999999999</c:v>
                </c:pt>
                <c:pt idx="8601">
                  <c:v>17.554200000000002</c:v>
                </c:pt>
                <c:pt idx="8602">
                  <c:v>17.803222999999999</c:v>
                </c:pt>
                <c:pt idx="8603">
                  <c:v>17.990722999999999</c:v>
                </c:pt>
                <c:pt idx="8604">
                  <c:v>18.186523000000001</c:v>
                </c:pt>
                <c:pt idx="8605">
                  <c:v>18.403320000000001</c:v>
                </c:pt>
                <c:pt idx="8606">
                  <c:v>18.601807000000001</c:v>
                </c:pt>
                <c:pt idx="8607">
                  <c:v>18.801269999999999</c:v>
                </c:pt>
                <c:pt idx="8608">
                  <c:v>19.065429999999999</c:v>
                </c:pt>
                <c:pt idx="8609">
                  <c:v>19.298828</c:v>
                </c:pt>
                <c:pt idx="8610">
                  <c:v>19.551269999999999</c:v>
                </c:pt>
                <c:pt idx="8611">
                  <c:v>19.810790999999998</c:v>
                </c:pt>
                <c:pt idx="8612">
                  <c:v>20.022950000000002</c:v>
                </c:pt>
                <c:pt idx="8613">
                  <c:v>20.261475000000001</c:v>
                </c:pt>
                <c:pt idx="8614">
                  <c:v>20.488036999999998</c:v>
                </c:pt>
                <c:pt idx="8615">
                  <c:v>20.750243999999999</c:v>
                </c:pt>
                <c:pt idx="8616">
                  <c:v>20.961182000000001</c:v>
                </c:pt>
                <c:pt idx="8617">
                  <c:v>21.252196999999999</c:v>
                </c:pt>
                <c:pt idx="8618">
                  <c:v>21.557860999999999</c:v>
                </c:pt>
                <c:pt idx="8619">
                  <c:v>21.791504</c:v>
                </c:pt>
                <c:pt idx="8620">
                  <c:v>22.036621</c:v>
                </c:pt>
                <c:pt idx="8621">
                  <c:v>22.342773000000001</c:v>
                </c:pt>
                <c:pt idx="8622">
                  <c:v>22.59253</c:v>
                </c:pt>
                <c:pt idx="8623">
                  <c:v>22.879639000000001</c:v>
                </c:pt>
                <c:pt idx="8624">
                  <c:v>23.139403999999999</c:v>
                </c:pt>
                <c:pt idx="8625">
                  <c:v>23.404540999999998</c:v>
                </c:pt>
                <c:pt idx="8626">
                  <c:v>23.657715</c:v>
                </c:pt>
                <c:pt idx="8627">
                  <c:v>23.917725000000001</c:v>
                </c:pt>
                <c:pt idx="8628">
                  <c:v>24.201415999999998</c:v>
                </c:pt>
                <c:pt idx="8629">
                  <c:v>24.448485999999999</c:v>
                </c:pt>
                <c:pt idx="8630">
                  <c:v>24.73462</c:v>
                </c:pt>
                <c:pt idx="8631">
                  <c:v>24.939696999999999</c:v>
                </c:pt>
                <c:pt idx="8632">
                  <c:v>25.192627000000002</c:v>
                </c:pt>
                <c:pt idx="8633">
                  <c:v>25.467285</c:v>
                </c:pt>
                <c:pt idx="8634">
                  <c:v>25.738769999999999</c:v>
                </c:pt>
                <c:pt idx="8635">
                  <c:v>26.055664</c:v>
                </c:pt>
                <c:pt idx="8636">
                  <c:v>26.344481999999999</c:v>
                </c:pt>
                <c:pt idx="8637">
                  <c:v>26.580321999999999</c:v>
                </c:pt>
                <c:pt idx="8638">
                  <c:v>26.801024999999999</c:v>
                </c:pt>
                <c:pt idx="8639">
                  <c:v>27.054932000000001</c:v>
                </c:pt>
                <c:pt idx="8640">
                  <c:v>27.32959</c:v>
                </c:pt>
                <c:pt idx="8641">
                  <c:v>27.613036999999998</c:v>
                </c:pt>
                <c:pt idx="8642">
                  <c:v>27.891113000000001</c:v>
                </c:pt>
                <c:pt idx="8643">
                  <c:v>28.194824000000001</c:v>
                </c:pt>
                <c:pt idx="8644">
                  <c:v>28.453613000000001</c:v>
                </c:pt>
                <c:pt idx="8645">
                  <c:v>28.785156000000001</c:v>
                </c:pt>
                <c:pt idx="8646">
                  <c:v>29.130614999999999</c:v>
                </c:pt>
                <c:pt idx="8647">
                  <c:v>29.459229000000001</c:v>
                </c:pt>
                <c:pt idx="8648">
                  <c:v>29.747558999999999</c:v>
                </c:pt>
                <c:pt idx="8649">
                  <c:v>30.077148000000001</c:v>
                </c:pt>
                <c:pt idx="8650">
                  <c:v>30.415282999999999</c:v>
                </c:pt>
                <c:pt idx="8651">
                  <c:v>30.689209000000002</c:v>
                </c:pt>
                <c:pt idx="8652">
                  <c:v>30.999511999999999</c:v>
                </c:pt>
                <c:pt idx="8653">
                  <c:v>31.317871</c:v>
                </c:pt>
                <c:pt idx="8654">
                  <c:v>31.629639000000001</c:v>
                </c:pt>
                <c:pt idx="8655">
                  <c:v>32.044919999999998</c:v>
                </c:pt>
                <c:pt idx="8656">
                  <c:v>32.475830000000002</c:v>
                </c:pt>
                <c:pt idx="8657">
                  <c:v>32.800536999999998</c:v>
                </c:pt>
                <c:pt idx="8658">
                  <c:v>33.196289999999998</c:v>
                </c:pt>
                <c:pt idx="8659">
                  <c:v>33.553466999999998</c:v>
                </c:pt>
                <c:pt idx="8660">
                  <c:v>33.906005999999998</c:v>
                </c:pt>
                <c:pt idx="8661">
                  <c:v>34.233887000000003</c:v>
                </c:pt>
                <c:pt idx="8662">
                  <c:v>34.707520000000002</c:v>
                </c:pt>
                <c:pt idx="8663">
                  <c:v>35.141599999999997</c:v>
                </c:pt>
                <c:pt idx="8664">
                  <c:v>35.515625</c:v>
                </c:pt>
                <c:pt idx="8665">
                  <c:v>35.787840000000003</c:v>
                </c:pt>
                <c:pt idx="8666">
                  <c:v>36.110106999999999</c:v>
                </c:pt>
                <c:pt idx="8667">
                  <c:v>36.504640000000002</c:v>
                </c:pt>
                <c:pt idx="8668">
                  <c:v>36.909424000000001</c:v>
                </c:pt>
                <c:pt idx="8669">
                  <c:v>37.270508</c:v>
                </c:pt>
                <c:pt idx="8670">
                  <c:v>37.623779999999996</c:v>
                </c:pt>
                <c:pt idx="8671">
                  <c:v>38.010986000000003</c:v>
                </c:pt>
                <c:pt idx="8672">
                  <c:v>38.347656000000001</c:v>
                </c:pt>
                <c:pt idx="8673">
                  <c:v>38.728760000000001</c:v>
                </c:pt>
                <c:pt idx="8674">
                  <c:v>39.158935999999997</c:v>
                </c:pt>
                <c:pt idx="8675">
                  <c:v>39.577150000000003</c:v>
                </c:pt>
                <c:pt idx="8676">
                  <c:v>39.925293000000003</c:v>
                </c:pt>
                <c:pt idx="8677">
                  <c:v>40.274414</c:v>
                </c:pt>
                <c:pt idx="8678">
                  <c:v>40.642822000000002</c:v>
                </c:pt>
                <c:pt idx="8679">
                  <c:v>41.065185999999997</c:v>
                </c:pt>
                <c:pt idx="8680">
                  <c:v>41.483400000000003</c:v>
                </c:pt>
                <c:pt idx="8681">
                  <c:v>41.893065999999997</c:v>
                </c:pt>
                <c:pt idx="8682">
                  <c:v>42.23462</c:v>
                </c:pt>
                <c:pt idx="8683">
                  <c:v>42.645752000000002</c:v>
                </c:pt>
                <c:pt idx="8684">
                  <c:v>43.095460000000003</c:v>
                </c:pt>
                <c:pt idx="8685">
                  <c:v>43.566161999999998</c:v>
                </c:pt>
                <c:pt idx="8686">
                  <c:v>43.959229999999998</c:v>
                </c:pt>
                <c:pt idx="8687">
                  <c:v>44.307130000000001</c:v>
                </c:pt>
                <c:pt idx="8688">
                  <c:v>44.748047</c:v>
                </c:pt>
                <c:pt idx="8689">
                  <c:v>45.259033000000002</c:v>
                </c:pt>
                <c:pt idx="8690">
                  <c:v>45.797606999999999</c:v>
                </c:pt>
                <c:pt idx="8691">
                  <c:v>46.274659999999997</c:v>
                </c:pt>
                <c:pt idx="8692">
                  <c:v>46.696776999999997</c:v>
                </c:pt>
                <c:pt idx="8693">
                  <c:v>47.105469999999997</c:v>
                </c:pt>
                <c:pt idx="8694">
                  <c:v>47.541504000000003</c:v>
                </c:pt>
                <c:pt idx="8695">
                  <c:v>47.999023000000001</c:v>
                </c:pt>
                <c:pt idx="8696">
                  <c:v>48.347168000000003</c:v>
                </c:pt>
                <c:pt idx="8697">
                  <c:v>48.763916000000002</c:v>
                </c:pt>
                <c:pt idx="8698">
                  <c:v>49.240479999999998</c:v>
                </c:pt>
                <c:pt idx="8699">
                  <c:v>49.663573999999997</c:v>
                </c:pt>
                <c:pt idx="8700">
                  <c:v>50.120117</c:v>
                </c:pt>
                <c:pt idx="8701">
                  <c:v>50.529052999999998</c:v>
                </c:pt>
                <c:pt idx="8702">
                  <c:v>51.013427999999998</c:v>
                </c:pt>
                <c:pt idx="8703">
                  <c:v>51.418213000000002</c:v>
                </c:pt>
                <c:pt idx="8704">
                  <c:v>51.854492</c:v>
                </c:pt>
                <c:pt idx="8705">
                  <c:v>52.243651999999997</c:v>
                </c:pt>
                <c:pt idx="8706">
                  <c:v>52.666015999999999</c:v>
                </c:pt>
                <c:pt idx="8707">
                  <c:v>53.132080000000002</c:v>
                </c:pt>
                <c:pt idx="8708">
                  <c:v>53.597168000000003</c:v>
                </c:pt>
                <c:pt idx="8709">
                  <c:v>54.054442999999999</c:v>
                </c:pt>
                <c:pt idx="8710">
                  <c:v>54.486572000000002</c:v>
                </c:pt>
                <c:pt idx="8711">
                  <c:v>54.934570000000001</c:v>
                </c:pt>
                <c:pt idx="8712">
                  <c:v>55.405518000000001</c:v>
                </c:pt>
                <c:pt idx="8713">
                  <c:v>55.909911999999998</c:v>
                </c:pt>
                <c:pt idx="8714">
                  <c:v>56.409911999999998</c:v>
                </c:pt>
                <c:pt idx="8715">
                  <c:v>56.858643000000001</c:v>
                </c:pt>
                <c:pt idx="8716">
                  <c:v>57.306395999999999</c:v>
                </c:pt>
                <c:pt idx="8717">
                  <c:v>57.809814000000003</c:v>
                </c:pt>
                <c:pt idx="8718">
                  <c:v>58.271973000000003</c:v>
                </c:pt>
                <c:pt idx="8719">
                  <c:v>58.773679999999999</c:v>
                </c:pt>
                <c:pt idx="8720">
                  <c:v>59.245849999999997</c:v>
                </c:pt>
                <c:pt idx="8721">
                  <c:v>59.693359999999998</c:v>
                </c:pt>
                <c:pt idx="8722">
                  <c:v>60.142090000000003</c:v>
                </c:pt>
                <c:pt idx="8723">
                  <c:v>60.633789999999998</c:v>
                </c:pt>
                <c:pt idx="8724">
                  <c:v>61.174315999999997</c:v>
                </c:pt>
                <c:pt idx="8725">
                  <c:v>61.621825999999999</c:v>
                </c:pt>
                <c:pt idx="8726">
                  <c:v>62.104979999999998</c:v>
                </c:pt>
                <c:pt idx="8727">
                  <c:v>62.599854000000001</c:v>
                </c:pt>
                <c:pt idx="8728">
                  <c:v>63.097411999999998</c:v>
                </c:pt>
                <c:pt idx="8729">
                  <c:v>63.588867</c:v>
                </c:pt>
                <c:pt idx="8730">
                  <c:v>64.099365000000006</c:v>
                </c:pt>
                <c:pt idx="8731">
                  <c:v>64.622069999999994</c:v>
                </c:pt>
                <c:pt idx="8732">
                  <c:v>65.087400000000002</c:v>
                </c:pt>
                <c:pt idx="8733">
                  <c:v>65.615719999999996</c:v>
                </c:pt>
                <c:pt idx="8734">
                  <c:v>66.139650000000003</c:v>
                </c:pt>
                <c:pt idx="8735">
                  <c:v>66.584230000000005</c:v>
                </c:pt>
                <c:pt idx="8736">
                  <c:v>67.063479999999998</c:v>
                </c:pt>
                <c:pt idx="8737">
                  <c:v>67.579834000000005</c:v>
                </c:pt>
                <c:pt idx="8738">
                  <c:v>68.077640000000002</c:v>
                </c:pt>
                <c:pt idx="8739">
                  <c:v>68.592770000000002</c:v>
                </c:pt>
                <c:pt idx="8740">
                  <c:v>69.146730000000005</c:v>
                </c:pt>
                <c:pt idx="8741">
                  <c:v>69.697265999999999</c:v>
                </c:pt>
                <c:pt idx="8742">
                  <c:v>70.162350000000004</c:v>
                </c:pt>
                <c:pt idx="8743">
                  <c:v>70.654539999999997</c:v>
                </c:pt>
                <c:pt idx="8744">
                  <c:v>71.175780000000003</c:v>
                </c:pt>
                <c:pt idx="8745">
                  <c:v>71.708010000000002</c:v>
                </c:pt>
                <c:pt idx="8746">
                  <c:v>72.131349999999998</c:v>
                </c:pt>
                <c:pt idx="8747">
                  <c:v>72.713620000000006</c:v>
                </c:pt>
                <c:pt idx="8748">
                  <c:v>73.268799999999999</c:v>
                </c:pt>
                <c:pt idx="8749">
                  <c:v>73.916015999999999</c:v>
                </c:pt>
                <c:pt idx="8750">
                  <c:v>74.597899999999996</c:v>
                </c:pt>
                <c:pt idx="8751">
                  <c:v>75.194823999999997</c:v>
                </c:pt>
                <c:pt idx="8752">
                  <c:v>75.790769999999995</c:v>
                </c:pt>
                <c:pt idx="8753">
                  <c:v>76.313720000000004</c:v>
                </c:pt>
                <c:pt idx="8754">
                  <c:v>76.816895000000002</c:v>
                </c:pt>
                <c:pt idx="8755">
                  <c:v>77.415279999999996</c:v>
                </c:pt>
                <c:pt idx="8756">
                  <c:v>77.960449999999994</c:v>
                </c:pt>
                <c:pt idx="8757">
                  <c:v>78.510739999999998</c:v>
                </c:pt>
                <c:pt idx="8758">
                  <c:v>79.076170000000005</c:v>
                </c:pt>
                <c:pt idx="8759">
                  <c:v>79.623779999999996</c:v>
                </c:pt>
                <c:pt idx="8760">
                  <c:v>80.173584000000005</c:v>
                </c:pt>
                <c:pt idx="8761">
                  <c:v>80.760499999999993</c:v>
                </c:pt>
                <c:pt idx="8762">
                  <c:v>81.271240000000006</c:v>
                </c:pt>
                <c:pt idx="8763">
                  <c:v>81.903075999999999</c:v>
                </c:pt>
                <c:pt idx="8764">
                  <c:v>82.472660000000005</c:v>
                </c:pt>
                <c:pt idx="8765">
                  <c:v>83.099365000000006</c:v>
                </c:pt>
                <c:pt idx="8766">
                  <c:v>83.749020000000002</c:v>
                </c:pt>
                <c:pt idx="8767">
                  <c:v>84.358639999999994</c:v>
                </c:pt>
                <c:pt idx="8768">
                  <c:v>84.938230000000004</c:v>
                </c:pt>
                <c:pt idx="8769">
                  <c:v>85.488524999999996</c:v>
                </c:pt>
                <c:pt idx="8770">
                  <c:v>86.056150000000002</c:v>
                </c:pt>
                <c:pt idx="8771">
                  <c:v>86.643069999999994</c:v>
                </c:pt>
                <c:pt idx="8772">
                  <c:v>87.212890000000002</c:v>
                </c:pt>
                <c:pt idx="8773">
                  <c:v>87.758544999999998</c:v>
                </c:pt>
                <c:pt idx="8774">
                  <c:v>88.282714999999996</c:v>
                </c:pt>
                <c:pt idx="8775">
                  <c:v>88.822019999999995</c:v>
                </c:pt>
                <c:pt idx="8776">
                  <c:v>89.454346000000001</c:v>
                </c:pt>
                <c:pt idx="8777">
                  <c:v>90.030270000000002</c:v>
                </c:pt>
                <c:pt idx="8778">
                  <c:v>90.604249999999993</c:v>
                </c:pt>
                <c:pt idx="8779">
                  <c:v>91.215575999999999</c:v>
                </c:pt>
                <c:pt idx="8780">
                  <c:v>91.785399999999996</c:v>
                </c:pt>
                <c:pt idx="8781">
                  <c:v>92.403809999999993</c:v>
                </c:pt>
                <c:pt idx="8782">
                  <c:v>92.954346000000001</c:v>
                </c:pt>
                <c:pt idx="8783">
                  <c:v>93.584720000000004</c:v>
                </c:pt>
                <c:pt idx="8784">
                  <c:v>94.246340000000004</c:v>
                </c:pt>
                <c:pt idx="8785">
                  <c:v>94.847409999999996</c:v>
                </c:pt>
                <c:pt idx="8786">
                  <c:v>95.45044</c:v>
                </c:pt>
                <c:pt idx="8787">
                  <c:v>96.021240000000006</c:v>
                </c:pt>
                <c:pt idx="8788">
                  <c:v>96.610596000000001</c:v>
                </c:pt>
                <c:pt idx="8789">
                  <c:v>97.266109999999998</c:v>
                </c:pt>
                <c:pt idx="8790">
                  <c:v>97.876710000000003</c:v>
                </c:pt>
                <c:pt idx="8791">
                  <c:v>98.519774999999996</c:v>
                </c:pt>
                <c:pt idx="8792">
                  <c:v>99.141846000000001</c:v>
                </c:pt>
                <c:pt idx="8793">
                  <c:v>99.690430000000006</c:v>
                </c:pt>
                <c:pt idx="8794">
                  <c:v>100.32959</c:v>
                </c:pt>
                <c:pt idx="8795">
                  <c:v>100.957275</c:v>
                </c:pt>
                <c:pt idx="8796">
                  <c:v>101.621826</c:v>
                </c:pt>
                <c:pt idx="8797">
                  <c:v>102.30713</c:v>
                </c:pt>
                <c:pt idx="8798">
                  <c:v>103.117676</c:v>
                </c:pt>
                <c:pt idx="8799">
                  <c:v>103.85449</c:v>
                </c:pt>
                <c:pt idx="8800">
                  <c:v>104.503174</c:v>
                </c:pt>
                <c:pt idx="8801">
                  <c:v>105.13549999999999</c:v>
                </c:pt>
                <c:pt idx="8802">
                  <c:v>105.802246</c:v>
                </c:pt>
                <c:pt idx="8803">
                  <c:v>106.45141599999999</c:v>
                </c:pt>
                <c:pt idx="8804">
                  <c:v>107.13257</c:v>
                </c:pt>
                <c:pt idx="8805">
                  <c:v>107.69385</c:v>
                </c:pt>
                <c:pt idx="8806">
                  <c:v>108.36084</c:v>
                </c:pt>
                <c:pt idx="8807">
                  <c:v>109.07324</c:v>
                </c:pt>
                <c:pt idx="8808">
                  <c:v>109.70264</c:v>
                </c:pt>
                <c:pt idx="8809">
                  <c:v>110.359375</c:v>
                </c:pt>
                <c:pt idx="8810">
                  <c:v>111.08325000000001</c:v>
                </c:pt>
                <c:pt idx="8811">
                  <c:v>111.71581999999999</c:v>
                </c:pt>
                <c:pt idx="8812">
                  <c:v>112.41724000000001</c:v>
                </c:pt>
                <c:pt idx="8813">
                  <c:v>113.12963999999999</c:v>
                </c:pt>
                <c:pt idx="8814">
                  <c:v>113.83667</c:v>
                </c:pt>
                <c:pt idx="8815">
                  <c:v>114.55029</c:v>
                </c:pt>
                <c:pt idx="8816">
                  <c:v>115.190674</c:v>
                </c:pt>
                <c:pt idx="8817">
                  <c:v>115.930176</c:v>
                </c:pt>
                <c:pt idx="8818">
                  <c:v>116.583984</c:v>
                </c:pt>
                <c:pt idx="8819">
                  <c:v>117.29321</c:v>
                </c:pt>
                <c:pt idx="8820">
                  <c:v>117.973145</c:v>
                </c:pt>
                <c:pt idx="8821">
                  <c:v>118.65527</c:v>
                </c:pt>
                <c:pt idx="8822">
                  <c:v>119.28174</c:v>
                </c:pt>
                <c:pt idx="8823">
                  <c:v>120.02588</c:v>
                </c:pt>
                <c:pt idx="8824">
                  <c:v>120.79662999999999</c:v>
                </c:pt>
                <c:pt idx="8825">
                  <c:v>121.5437</c:v>
                </c:pt>
                <c:pt idx="8826">
                  <c:v>122.23266599999999</c:v>
                </c:pt>
                <c:pt idx="8827">
                  <c:v>122.92139</c:v>
                </c:pt>
                <c:pt idx="8828">
                  <c:v>123.63794</c:v>
                </c:pt>
                <c:pt idx="8829">
                  <c:v>124.32446</c:v>
                </c:pt>
                <c:pt idx="8830">
                  <c:v>125.020996</c:v>
                </c:pt>
                <c:pt idx="8831">
                  <c:v>125.74706999999999</c:v>
                </c:pt>
                <c:pt idx="8832">
                  <c:v>126.50194999999999</c:v>
                </c:pt>
                <c:pt idx="8833">
                  <c:v>127.21581999999999</c:v>
                </c:pt>
                <c:pt idx="8834">
                  <c:v>127.866455</c:v>
                </c:pt>
                <c:pt idx="8835">
                  <c:v>128.67041</c:v>
                </c:pt>
                <c:pt idx="8836">
                  <c:v>129.40796</c:v>
                </c:pt>
                <c:pt idx="8837">
                  <c:v>130.04150000000001</c:v>
                </c:pt>
                <c:pt idx="8838">
                  <c:v>130.79736</c:v>
                </c:pt>
                <c:pt idx="8839">
                  <c:v>131.62450999999999</c:v>
                </c:pt>
                <c:pt idx="8840">
                  <c:v>132.46606</c:v>
                </c:pt>
                <c:pt idx="8841">
                  <c:v>133.18286000000001</c:v>
                </c:pt>
                <c:pt idx="8842">
                  <c:v>133.91748000000001</c:v>
                </c:pt>
                <c:pt idx="8843">
                  <c:v>134.70728</c:v>
                </c:pt>
                <c:pt idx="8844">
                  <c:v>135.3811</c:v>
                </c:pt>
                <c:pt idx="8845">
                  <c:v>136.10570999999999</c:v>
                </c:pt>
                <c:pt idx="8846">
                  <c:v>136.92456000000001</c:v>
                </c:pt>
                <c:pt idx="8847">
                  <c:v>137.72606999999999</c:v>
                </c:pt>
                <c:pt idx="8848">
                  <c:v>138.45703</c:v>
                </c:pt>
                <c:pt idx="8849">
                  <c:v>139.16797</c:v>
                </c:pt>
                <c:pt idx="8850">
                  <c:v>139.95093</c:v>
                </c:pt>
                <c:pt idx="8851">
                  <c:v>140.72241</c:v>
                </c:pt>
                <c:pt idx="8852">
                  <c:v>141.51172</c:v>
                </c:pt>
                <c:pt idx="8853">
                  <c:v>142.27880999999999</c:v>
                </c:pt>
                <c:pt idx="8854">
                  <c:v>143.03954999999999</c:v>
                </c:pt>
                <c:pt idx="8855">
                  <c:v>143.78100000000001</c:v>
                </c:pt>
                <c:pt idx="8856">
                  <c:v>144.55224999999999</c:v>
                </c:pt>
                <c:pt idx="8857">
                  <c:v>145.29052999999999</c:v>
                </c:pt>
                <c:pt idx="8858">
                  <c:v>146.01758000000001</c:v>
                </c:pt>
                <c:pt idx="8859">
                  <c:v>146.88623000000001</c:v>
                </c:pt>
                <c:pt idx="8860">
                  <c:v>147.64868000000001</c:v>
                </c:pt>
                <c:pt idx="8861">
                  <c:v>148.43091000000001</c:v>
                </c:pt>
                <c:pt idx="8862">
                  <c:v>149.25098</c:v>
                </c:pt>
                <c:pt idx="8863">
                  <c:v>150.00829999999999</c:v>
                </c:pt>
                <c:pt idx="8864">
                  <c:v>150.73509999999999</c:v>
                </c:pt>
                <c:pt idx="8865">
                  <c:v>151.48412999999999</c:v>
                </c:pt>
                <c:pt idx="8866">
                  <c:v>152.30176</c:v>
                </c:pt>
                <c:pt idx="8867">
                  <c:v>153.05884</c:v>
                </c:pt>
                <c:pt idx="8868">
                  <c:v>153.84399999999999</c:v>
                </c:pt>
                <c:pt idx="8869">
                  <c:v>154.72363000000001</c:v>
                </c:pt>
                <c:pt idx="8870">
                  <c:v>155.53442000000001</c:v>
                </c:pt>
                <c:pt idx="8871">
                  <c:v>156.34546</c:v>
                </c:pt>
                <c:pt idx="8872">
                  <c:v>157.17822000000001</c:v>
                </c:pt>
                <c:pt idx="8873">
                  <c:v>157.95898</c:v>
                </c:pt>
                <c:pt idx="8874">
                  <c:v>158.90088</c:v>
                </c:pt>
                <c:pt idx="8875">
                  <c:v>159.74365</c:v>
                </c:pt>
                <c:pt idx="8876">
                  <c:v>160.73022</c:v>
                </c:pt>
                <c:pt idx="8877">
                  <c:v>161.49902</c:v>
                </c:pt>
                <c:pt idx="8878">
                  <c:v>162.33276000000001</c:v>
                </c:pt>
                <c:pt idx="8879">
                  <c:v>163.15209999999999</c:v>
                </c:pt>
                <c:pt idx="8880">
                  <c:v>163.94434000000001</c:v>
                </c:pt>
                <c:pt idx="8881">
                  <c:v>164.7251</c:v>
                </c:pt>
                <c:pt idx="8882">
                  <c:v>165.53588999999999</c:v>
                </c:pt>
                <c:pt idx="8883">
                  <c:v>166.35693000000001</c:v>
                </c:pt>
                <c:pt idx="8884">
                  <c:v>167.17041</c:v>
                </c:pt>
                <c:pt idx="8885">
                  <c:v>168.01855</c:v>
                </c:pt>
                <c:pt idx="8886">
                  <c:v>168.84594999999999</c:v>
                </c:pt>
                <c:pt idx="8887">
                  <c:v>169.80005</c:v>
                </c:pt>
                <c:pt idx="8888">
                  <c:v>170.7002</c:v>
                </c:pt>
                <c:pt idx="8889">
                  <c:v>171.57250999999999</c:v>
                </c:pt>
                <c:pt idx="8890">
                  <c:v>172.45116999999999</c:v>
                </c:pt>
                <c:pt idx="8891">
                  <c:v>173.31616</c:v>
                </c:pt>
                <c:pt idx="8892">
                  <c:v>174.14306999999999</c:v>
                </c:pt>
                <c:pt idx="8893">
                  <c:v>175.06299000000001</c:v>
                </c:pt>
                <c:pt idx="8894">
                  <c:v>175.93505999999999</c:v>
                </c:pt>
                <c:pt idx="8895">
                  <c:v>176.76416</c:v>
                </c:pt>
                <c:pt idx="8896">
                  <c:v>177.65380999999999</c:v>
                </c:pt>
                <c:pt idx="8897">
                  <c:v>178.50756999999999</c:v>
                </c:pt>
                <c:pt idx="8898">
                  <c:v>179.36768000000001</c:v>
                </c:pt>
                <c:pt idx="8899">
                  <c:v>180.28662</c:v>
                </c:pt>
                <c:pt idx="8900">
                  <c:v>181.13231999999999</c:v>
                </c:pt>
                <c:pt idx="8901">
                  <c:v>182.02026000000001</c:v>
                </c:pt>
                <c:pt idx="8902">
                  <c:v>182.87817000000001</c:v>
                </c:pt>
                <c:pt idx="8903">
                  <c:v>183.77930000000001</c:v>
                </c:pt>
                <c:pt idx="8904">
                  <c:v>184.68432999999999</c:v>
                </c:pt>
                <c:pt idx="8905">
                  <c:v>185.56639999999999</c:v>
                </c:pt>
                <c:pt idx="8906">
                  <c:v>186.52246</c:v>
                </c:pt>
                <c:pt idx="8907">
                  <c:v>187.40844999999999</c:v>
                </c:pt>
                <c:pt idx="8908">
                  <c:v>188.35449</c:v>
                </c:pt>
                <c:pt idx="8909">
                  <c:v>189.36621</c:v>
                </c:pt>
                <c:pt idx="8910">
                  <c:v>190.34130999999999</c:v>
                </c:pt>
                <c:pt idx="8911">
                  <c:v>191.34155000000001</c:v>
                </c:pt>
                <c:pt idx="8912">
                  <c:v>192.31273999999999</c:v>
                </c:pt>
                <c:pt idx="8913">
                  <c:v>193.16381999999999</c:v>
                </c:pt>
                <c:pt idx="8914">
                  <c:v>194.17139</c:v>
                </c:pt>
                <c:pt idx="8915">
                  <c:v>195.14429000000001</c:v>
                </c:pt>
                <c:pt idx="8916">
                  <c:v>196.08618000000001</c:v>
                </c:pt>
                <c:pt idx="8917">
                  <c:v>197.06030000000001</c:v>
                </c:pt>
                <c:pt idx="8918">
                  <c:v>197.95214999999999</c:v>
                </c:pt>
                <c:pt idx="8919">
                  <c:v>198.85204999999999</c:v>
                </c:pt>
                <c:pt idx="8920">
                  <c:v>199.84569999999999</c:v>
                </c:pt>
                <c:pt idx="8921">
                  <c:v>200.72704999999999</c:v>
                </c:pt>
                <c:pt idx="8922">
                  <c:v>201.59741</c:v>
                </c:pt>
                <c:pt idx="8923">
                  <c:v>202.48633000000001</c:v>
                </c:pt>
                <c:pt idx="8924">
                  <c:v>203.51293999999999</c:v>
                </c:pt>
                <c:pt idx="8925">
                  <c:v>204.40259</c:v>
                </c:pt>
                <c:pt idx="8926">
                  <c:v>205.35473999999999</c:v>
                </c:pt>
                <c:pt idx="8927">
                  <c:v>206.30054000000001</c:v>
                </c:pt>
                <c:pt idx="8928">
                  <c:v>207.20240000000001</c:v>
                </c:pt>
                <c:pt idx="8929">
                  <c:v>208.21582000000001</c:v>
                </c:pt>
                <c:pt idx="8930">
                  <c:v>209.15674000000001</c:v>
                </c:pt>
                <c:pt idx="8931">
                  <c:v>210.1018</c:v>
                </c:pt>
                <c:pt idx="8932">
                  <c:v>210.98314999999999</c:v>
                </c:pt>
                <c:pt idx="8933">
                  <c:v>211.94287</c:v>
                </c:pt>
                <c:pt idx="8934">
                  <c:v>212.83324999999999</c:v>
                </c:pt>
                <c:pt idx="8935">
                  <c:v>213.76439999999999</c:v>
                </c:pt>
                <c:pt idx="8936">
                  <c:v>214.66650000000001</c:v>
                </c:pt>
                <c:pt idx="8937">
                  <c:v>215.60645</c:v>
                </c:pt>
                <c:pt idx="8938">
                  <c:v>216.66186999999999</c:v>
                </c:pt>
                <c:pt idx="8939">
                  <c:v>217.75171</c:v>
                </c:pt>
                <c:pt idx="8940">
                  <c:v>218.71436</c:v>
                </c:pt>
                <c:pt idx="8941">
                  <c:v>219.65869000000001</c:v>
                </c:pt>
                <c:pt idx="8942">
                  <c:v>220.56639999999999</c:v>
                </c:pt>
                <c:pt idx="8943">
                  <c:v>221.51953</c:v>
                </c:pt>
                <c:pt idx="8944">
                  <c:v>222.57593</c:v>
                </c:pt>
                <c:pt idx="8945">
                  <c:v>223.62280000000001</c:v>
                </c:pt>
                <c:pt idx="8946">
                  <c:v>224.53686999999999</c:v>
                </c:pt>
                <c:pt idx="8947">
                  <c:v>225.50561999999999</c:v>
                </c:pt>
                <c:pt idx="8948">
                  <c:v>226.53906000000001</c:v>
                </c:pt>
                <c:pt idx="8949">
                  <c:v>227.46924000000001</c:v>
                </c:pt>
                <c:pt idx="8950">
                  <c:v>228.49097</c:v>
                </c:pt>
                <c:pt idx="8951">
                  <c:v>229.46532999999999</c:v>
                </c:pt>
                <c:pt idx="8952">
                  <c:v>230.44970000000001</c:v>
                </c:pt>
                <c:pt idx="8953">
                  <c:v>231.46532999999999</c:v>
                </c:pt>
                <c:pt idx="8954">
                  <c:v>232.47802999999999</c:v>
                </c:pt>
                <c:pt idx="8955">
                  <c:v>233.48804000000001</c:v>
                </c:pt>
                <c:pt idx="8956">
                  <c:v>234.53394</c:v>
                </c:pt>
                <c:pt idx="8957">
                  <c:v>235.59619000000001</c:v>
                </c:pt>
                <c:pt idx="8958">
                  <c:v>236.57177999999999</c:v>
                </c:pt>
                <c:pt idx="8959">
                  <c:v>237.52515</c:v>
                </c:pt>
                <c:pt idx="8960">
                  <c:v>238.6018</c:v>
                </c:pt>
                <c:pt idx="8961">
                  <c:v>239.61009999999999</c:v>
                </c:pt>
                <c:pt idx="8962">
                  <c:v>240.55761999999999</c:v>
                </c:pt>
                <c:pt idx="8963">
                  <c:v>241.49584999999999</c:v>
                </c:pt>
                <c:pt idx="8964">
                  <c:v>242.45287999999999</c:v>
                </c:pt>
                <c:pt idx="8965">
                  <c:v>243.50292999999999</c:v>
                </c:pt>
                <c:pt idx="8966">
                  <c:v>244.4607</c:v>
                </c:pt>
                <c:pt idx="8967">
                  <c:v>245.55786000000001</c:v>
                </c:pt>
                <c:pt idx="8968">
                  <c:v>246.60302999999999</c:v>
                </c:pt>
                <c:pt idx="8969">
                  <c:v>247.69042999999999</c:v>
                </c:pt>
                <c:pt idx="8970">
                  <c:v>248.64111</c:v>
                </c:pt>
                <c:pt idx="8971">
                  <c:v>249.71019999999999</c:v>
                </c:pt>
                <c:pt idx="8972">
                  <c:v>250.73412999999999</c:v>
                </c:pt>
                <c:pt idx="8973">
                  <c:v>251.76490000000001</c:v>
                </c:pt>
                <c:pt idx="8974">
                  <c:v>252.82470000000001</c:v>
                </c:pt>
                <c:pt idx="8975">
                  <c:v>253.85570999999999</c:v>
                </c:pt>
                <c:pt idx="8976">
                  <c:v>254.87769</c:v>
                </c:pt>
                <c:pt idx="8977">
                  <c:v>255.89917</c:v>
                </c:pt>
                <c:pt idx="8978">
                  <c:v>256.94653</c:v>
                </c:pt>
                <c:pt idx="8979">
                  <c:v>257.99756000000002</c:v>
                </c:pt>
                <c:pt idx="8980">
                  <c:v>259.00220000000002</c:v>
                </c:pt>
                <c:pt idx="8981">
                  <c:v>260.00635</c:v>
                </c:pt>
                <c:pt idx="8982">
                  <c:v>261.13891999999998</c:v>
                </c:pt>
                <c:pt idx="8983">
                  <c:v>262.27465999999998</c:v>
                </c:pt>
                <c:pt idx="8984">
                  <c:v>263.35376000000002</c:v>
                </c:pt>
                <c:pt idx="8985">
                  <c:v>264.31079999999997</c:v>
                </c:pt>
                <c:pt idx="8986">
                  <c:v>265.46802000000002</c:v>
                </c:pt>
                <c:pt idx="8987">
                  <c:v>266.57593000000003</c:v>
                </c:pt>
                <c:pt idx="8988">
                  <c:v>267.80369999999999</c:v>
                </c:pt>
                <c:pt idx="8989">
                  <c:v>268.87792999999999</c:v>
                </c:pt>
                <c:pt idx="8990">
                  <c:v>269.98559999999998</c:v>
                </c:pt>
                <c:pt idx="8991">
                  <c:v>271.07567999999998</c:v>
                </c:pt>
                <c:pt idx="8992">
                  <c:v>272.08569999999997</c:v>
                </c:pt>
                <c:pt idx="8993">
                  <c:v>273.17259999999999</c:v>
                </c:pt>
                <c:pt idx="8994">
                  <c:v>274.50779999999997</c:v>
                </c:pt>
                <c:pt idx="8995">
                  <c:v>275.62182999999999</c:v>
                </c:pt>
                <c:pt idx="8996">
                  <c:v>276.69335999999998</c:v>
                </c:pt>
                <c:pt idx="8997">
                  <c:v>277.77222</c:v>
                </c:pt>
                <c:pt idx="8998">
                  <c:v>278.77465999999998</c:v>
                </c:pt>
                <c:pt idx="8999">
                  <c:v>279.94434000000001</c:v>
                </c:pt>
                <c:pt idx="9000">
                  <c:v>281.11133000000001</c:v>
                </c:pt>
                <c:pt idx="9001">
                  <c:v>282.26636000000002</c:v>
                </c:pt>
                <c:pt idx="9002">
                  <c:v>283.35131999999999</c:v>
                </c:pt>
                <c:pt idx="9003">
                  <c:v>284.46730000000002</c:v>
                </c:pt>
                <c:pt idx="9004">
                  <c:v>285.68407999999999</c:v>
                </c:pt>
                <c:pt idx="9005">
                  <c:v>286.83690000000001</c:v>
                </c:pt>
                <c:pt idx="9006">
                  <c:v>287.94434000000001</c:v>
                </c:pt>
                <c:pt idx="9007">
                  <c:v>289.17187999999999</c:v>
                </c:pt>
                <c:pt idx="9008">
                  <c:v>290.23975000000002</c:v>
                </c:pt>
                <c:pt idx="9009">
                  <c:v>291.42725000000002</c:v>
                </c:pt>
                <c:pt idx="9010">
                  <c:v>292.56151999999997</c:v>
                </c:pt>
                <c:pt idx="9011">
                  <c:v>293.73289999999997</c:v>
                </c:pt>
                <c:pt idx="9012">
                  <c:v>294.93189999999998</c:v>
                </c:pt>
                <c:pt idx="9013">
                  <c:v>296.07886000000002</c:v>
                </c:pt>
                <c:pt idx="9014">
                  <c:v>297.21606000000003</c:v>
                </c:pt>
                <c:pt idx="9015">
                  <c:v>298.47388000000001</c:v>
                </c:pt>
                <c:pt idx="9016">
                  <c:v>299.72730000000001</c:v>
                </c:pt>
                <c:pt idx="9017">
                  <c:v>300.85890000000001</c:v>
                </c:pt>
                <c:pt idx="9018">
                  <c:v>302.01416</c:v>
                </c:pt>
                <c:pt idx="9019">
                  <c:v>303.37304999999998</c:v>
                </c:pt>
                <c:pt idx="9020">
                  <c:v>304.51537999999999</c:v>
                </c:pt>
                <c:pt idx="9021">
                  <c:v>305.71483999999998</c:v>
                </c:pt>
                <c:pt idx="9022">
                  <c:v>306.75317000000001</c:v>
                </c:pt>
                <c:pt idx="9023">
                  <c:v>307.91284000000002</c:v>
                </c:pt>
                <c:pt idx="9024">
                  <c:v>309.05615</c:v>
                </c:pt>
                <c:pt idx="9025">
                  <c:v>310.20386000000002</c:v>
                </c:pt>
                <c:pt idx="9026">
                  <c:v>311.39062000000001</c:v>
                </c:pt>
                <c:pt idx="9027">
                  <c:v>312.67577999999997</c:v>
                </c:pt>
                <c:pt idx="9028">
                  <c:v>313.81542999999999</c:v>
                </c:pt>
                <c:pt idx="9029">
                  <c:v>314.95044000000001</c:v>
                </c:pt>
                <c:pt idx="9030">
                  <c:v>316.12133999999998</c:v>
                </c:pt>
                <c:pt idx="9031">
                  <c:v>317.28881999999999</c:v>
                </c:pt>
                <c:pt idx="9032">
                  <c:v>318.41895</c:v>
                </c:pt>
                <c:pt idx="9033">
                  <c:v>319.63135</c:v>
                </c:pt>
                <c:pt idx="9034">
                  <c:v>320.78906000000001</c:v>
                </c:pt>
                <c:pt idx="9035">
                  <c:v>322.03370000000001</c:v>
                </c:pt>
                <c:pt idx="9036">
                  <c:v>323.25585999999998</c:v>
                </c:pt>
                <c:pt idx="9037">
                  <c:v>324.43457000000001</c:v>
                </c:pt>
                <c:pt idx="9038">
                  <c:v>325.56713999999999</c:v>
                </c:pt>
                <c:pt idx="9039">
                  <c:v>326.70728000000003</c:v>
                </c:pt>
                <c:pt idx="9040">
                  <c:v>327.90379999999999</c:v>
                </c:pt>
                <c:pt idx="9041">
                  <c:v>328.97534000000002</c:v>
                </c:pt>
                <c:pt idx="9042">
                  <c:v>330.1499</c:v>
                </c:pt>
                <c:pt idx="9043">
                  <c:v>331.44945999999999</c:v>
                </c:pt>
                <c:pt idx="9044">
                  <c:v>332.68115</c:v>
                </c:pt>
                <c:pt idx="9045">
                  <c:v>333.84375</c:v>
                </c:pt>
                <c:pt idx="9046">
                  <c:v>335.03345000000002</c:v>
                </c:pt>
                <c:pt idx="9047">
                  <c:v>336.37279999999998</c:v>
                </c:pt>
                <c:pt idx="9048">
                  <c:v>337.58276000000001</c:v>
                </c:pt>
                <c:pt idx="9049">
                  <c:v>338.75195000000002</c:v>
                </c:pt>
                <c:pt idx="9050">
                  <c:v>339.94092000000001</c:v>
                </c:pt>
                <c:pt idx="9051">
                  <c:v>341.17529999999999</c:v>
                </c:pt>
                <c:pt idx="9052">
                  <c:v>342.32470000000001</c:v>
                </c:pt>
                <c:pt idx="9053">
                  <c:v>343.55077999999997</c:v>
                </c:pt>
                <c:pt idx="9054">
                  <c:v>344.76758000000001</c:v>
                </c:pt>
                <c:pt idx="9055">
                  <c:v>346.06689999999998</c:v>
                </c:pt>
                <c:pt idx="9056">
                  <c:v>347.26855</c:v>
                </c:pt>
                <c:pt idx="9057">
                  <c:v>348.48363999999998</c:v>
                </c:pt>
                <c:pt idx="9058">
                  <c:v>349.79539999999997</c:v>
                </c:pt>
                <c:pt idx="9059">
                  <c:v>351.00463999999999</c:v>
                </c:pt>
                <c:pt idx="9060">
                  <c:v>352.22705000000002</c:v>
                </c:pt>
                <c:pt idx="9061">
                  <c:v>353.53320000000002</c:v>
                </c:pt>
                <c:pt idx="9062">
                  <c:v>354.74</c:v>
                </c:pt>
                <c:pt idx="9063">
                  <c:v>356.00414999999998</c:v>
                </c:pt>
                <c:pt idx="9064">
                  <c:v>357.33080000000001</c:v>
                </c:pt>
                <c:pt idx="9065">
                  <c:v>358.61327999999997</c:v>
                </c:pt>
                <c:pt idx="9066">
                  <c:v>359.99682999999999</c:v>
                </c:pt>
                <c:pt idx="9067">
                  <c:v>361.25170000000003</c:v>
                </c:pt>
                <c:pt idx="9068">
                  <c:v>362.63965000000002</c:v>
                </c:pt>
                <c:pt idx="9069">
                  <c:v>363.93848000000003</c:v>
                </c:pt>
                <c:pt idx="9070">
                  <c:v>365.23950000000002</c:v>
                </c:pt>
                <c:pt idx="9071">
                  <c:v>366.45728000000003</c:v>
                </c:pt>
                <c:pt idx="9072">
                  <c:v>367.73633000000001</c:v>
                </c:pt>
                <c:pt idx="9073">
                  <c:v>369.13427999999999</c:v>
                </c:pt>
                <c:pt idx="9074">
                  <c:v>370.46875</c:v>
                </c:pt>
                <c:pt idx="9075">
                  <c:v>371.99146000000002</c:v>
                </c:pt>
                <c:pt idx="9076">
                  <c:v>373.06299999999999</c:v>
                </c:pt>
                <c:pt idx="9077">
                  <c:v>374.62207000000001</c:v>
                </c:pt>
                <c:pt idx="9078">
                  <c:v>375.94385</c:v>
                </c:pt>
                <c:pt idx="9079">
                  <c:v>377.29468000000003</c:v>
                </c:pt>
                <c:pt idx="9080">
                  <c:v>378.69580000000002</c:v>
                </c:pt>
                <c:pt idx="9081">
                  <c:v>379.99560000000002</c:v>
                </c:pt>
                <c:pt idx="9082">
                  <c:v>381.3562</c:v>
                </c:pt>
                <c:pt idx="9083">
                  <c:v>382.48047000000003</c:v>
                </c:pt>
                <c:pt idx="9084">
                  <c:v>383.78590000000003</c:v>
                </c:pt>
                <c:pt idx="9085">
                  <c:v>385.02929999999998</c:v>
                </c:pt>
                <c:pt idx="9086">
                  <c:v>386.56371999999999</c:v>
                </c:pt>
                <c:pt idx="9087">
                  <c:v>388.06592000000001</c:v>
                </c:pt>
                <c:pt idx="9088">
                  <c:v>389.54516999999998</c:v>
                </c:pt>
                <c:pt idx="9089">
                  <c:v>391.01465000000002</c:v>
                </c:pt>
                <c:pt idx="9090">
                  <c:v>392.30126999999999</c:v>
                </c:pt>
                <c:pt idx="9091">
                  <c:v>393.64013999999997</c:v>
                </c:pt>
                <c:pt idx="9092">
                  <c:v>394.57274999999998</c:v>
                </c:pt>
                <c:pt idx="9093">
                  <c:v>395.84496999999999</c:v>
                </c:pt>
                <c:pt idx="9094">
                  <c:v>397.16455000000002</c:v>
                </c:pt>
                <c:pt idx="9095">
                  <c:v>398.57396999999997</c:v>
                </c:pt>
                <c:pt idx="9096">
                  <c:v>399.89307000000002</c:v>
                </c:pt>
                <c:pt idx="9097">
                  <c:v>401.26807000000002</c:v>
                </c:pt>
                <c:pt idx="9098">
                  <c:v>402.60986000000003</c:v>
                </c:pt>
                <c:pt idx="9099">
                  <c:v>403.93164000000002</c:v>
                </c:pt>
                <c:pt idx="9100">
                  <c:v>405.29271999999997</c:v>
                </c:pt>
                <c:pt idx="9101">
                  <c:v>406.61500000000001</c:v>
                </c:pt>
                <c:pt idx="9102">
                  <c:v>408.03100000000001</c:v>
                </c:pt>
                <c:pt idx="9103">
                  <c:v>409.27100000000002</c:v>
                </c:pt>
                <c:pt idx="9104">
                  <c:v>410.59620000000001</c:v>
                </c:pt>
                <c:pt idx="9105">
                  <c:v>412.10473999999999</c:v>
                </c:pt>
                <c:pt idx="9106">
                  <c:v>413.54736000000003</c:v>
                </c:pt>
                <c:pt idx="9107">
                  <c:v>414.92919999999998</c:v>
                </c:pt>
                <c:pt idx="9108">
                  <c:v>416.31274000000002</c:v>
                </c:pt>
                <c:pt idx="9109">
                  <c:v>417.62378000000001</c:v>
                </c:pt>
                <c:pt idx="9110">
                  <c:v>418.98289999999997</c:v>
                </c:pt>
                <c:pt idx="9111">
                  <c:v>420.42039999999997</c:v>
                </c:pt>
                <c:pt idx="9112">
                  <c:v>421.7373</c:v>
                </c:pt>
                <c:pt idx="9113">
                  <c:v>423.03710000000001</c:v>
                </c:pt>
                <c:pt idx="9114">
                  <c:v>424.57763999999997</c:v>
                </c:pt>
                <c:pt idx="9115">
                  <c:v>426.01317999999998</c:v>
                </c:pt>
                <c:pt idx="9116">
                  <c:v>427.40967000000001</c:v>
                </c:pt>
                <c:pt idx="9117">
                  <c:v>428.72340000000003</c:v>
                </c:pt>
                <c:pt idx="9118">
                  <c:v>430.15233999999998</c:v>
                </c:pt>
                <c:pt idx="9119">
                  <c:v>431.51855</c:v>
                </c:pt>
                <c:pt idx="9120">
                  <c:v>432.87427000000002</c:v>
                </c:pt>
                <c:pt idx="9121">
                  <c:v>434.26343000000003</c:v>
                </c:pt>
                <c:pt idx="9122">
                  <c:v>435.63672000000003</c:v>
                </c:pt>
                <c:pt idx="9123">
                  <c:v>436.95240000000001</c:v>
                </c:pt>
                <c:pt idx="9124">
                  <c:v>438.42090000000002</c:v>
                </c:pt>
                <c:pt idx="9125">
                  <c:v>440.04419999999999</c:v>
                </c:pt>
                <c:pt idx="9126">
                  <c:v>441.27440000000001</c:v>
                </c:pt>
                <c:pt idx="9127">
                  <c:v>442.6626</c:v>
                </c:pt>
                <c:pt idx="9128">
                  <c:v>444.10863999999998</c:v>
                </c:pt>
                <c:pt idx="9129">
                  <c:v>445.45312000000001</c:v>
                </c:pt>
                <c:pt idx="9130">
                  <c:v>446.84375</c:v>
                </c:pt>
                <c:pt idx="9131">
                  <c:v>448.26904000000002</c:v>
                </c:pt>
                <c:pt idx="9132">
                  <c:v>449.55664000000002</c:v>
                </c:pt>
                <c:pt idx="9133">
                  <c:v>450.94970000000001</c:v>
                </c:pt>
                <c:pt idx="9134">
                  <c:v>452.33179999999999</c:v>
                </c:pt>
                <c:pt idx="9135">
                  <c:v>453.67725000000002</c:v>
                </c:pt>
                <c:pt idx="9136">
                  <c:v>455.12427000000002</c:v>
                </c:pt>
                <c:pt idx="9137">
                  <c:v>456.40769999999998</c:v>
                </c:pt>
                <c:pt idx="9138">
                  <c:v>457.83544999999998</c:v>
                </c:pt>
                <c:pt idx="9139">
                  <c:v>459.16723999999999</c:v>
                </c:pt>
                <c:pt idx="9140">
                  <c:v>460.5652</c:v>
                </c:pt>
                <c:pt idx="9141">
                  <c:v>462.05005</c:v>
                </c:pt>
                <c:pt idx="9142">
                  <c:v>463.47120000000001</c:v>
                </c:pt>
                <c:pt idx="9143">
                  <c:v>464.94556</c:v>
                </c:pt>
                <c:pt idx="9144">
                  <c:v>466.31664999999998</c:v>
                </c:pt>
                <c:pt idx="9145">
                  <c:v>467.68310000000002</c:v>
                </c:pt>
                <c:pt idx="9146">
                  <c:v>469.06200000000001</c:v>
                </c:pt>
                <c:pt idx="9147">
                  <c:v>470.51220000000001</c:v>
                </c:pt>
                <c:pt idx="9148">
                  <c:v>472.00342000000001</c:v>
                </c:pt>
                <c:pt idx="9149">
                  <c:v>473.39013999999997</c:v>
                </c:pt>
                <c:pt idx="9150">
                  <c:v>474.78393999999997</c:v>
                </c:pt>
                <c:pt idx="9151">
                  <c:v>476.16552999999999</c:v>
                </c:pt>
                <c:pt idx="9152">
                  <c:v>477.65062999999998</c:v>
                </c:pt>
                <c:pt idx="9153">
                  <c:v>479.09496999999999</c:v>
                </c:pt>
                <c:pt idx="9154">
                  <c:v>480.44164999999998</c:v>
                </c:pt>
                <c:pt idx="9155">
                  <c:v>481.77050000000003</c:v>
                </c:pt>
                <c:pt idx="9156">
                  <c:v>483.14429999999999</c:v>
                </c:pt>
                <c:pt idx="9157">
                  <c:v>484.45996000000002</c:v>
                </c:pt>
                <c:pt idx="9158">
                  <c:v>485.87256000000002</c:v>
                </c:pt>
                <c:pt idx="9159">
                  <c:v>487.39648</c:v>
                </c:pt>
                <c:pt idx="9160">
                  <c:v>488.86353000000003</c:v>
                </c:pt>
                <c:pt idx="9161">
                  <c:v>490.19896999999997</c:v>
                </c:pt>
                <c:pt idx="9162">
                  <c:v>491.53296</c:v>
                </c:pt>
                <c:pt idx="9163">
                  <c:v>492.87914999999998</c:v>
                </c:pt>
                <c:pt idx="9164">
                  <c:v>494.36669999999998</c:v>
                </c:pt>
                <c:pt idx="9165">
                  <c:v>495.88330000000002</c:v>
                </c:pt>
                <c:pt idx="9166">
                  <c:v>497.34643999999997</c:v>
                </c:pt>
                <c:pt idx="9167">
                  <c:v>498.80689999999998</c:v>
                </c:pt>
                <c:pt idx="9168">
                  <c:v>500.23633000000001</c:v>
                </c:pt>
                <c:pt idx="9169">
                  <c:v>501.70190000000002</c:v>
                </c:pt>
                <c:pt idx="9170">
                  <c:v>503.18065999999999</c:v>
                </c:pt>
                <c:pt idx="9171">
                  <c:v>504.56225999999998</c:v>
                </c:pt>
                <c:pt idx="9172">
                  <c:v>505.97534000000002</c:v>
                </c:pt>
                <c:pt idx="9173">
                  <c:v>507.46582000000001</c:v>
                </c:pt>
                <c:pt idx="9174">
                  <c:v>509.05810000000002</c:v>
                </c:pt>
                <c:pt idx="9175">
                  <c:v>510.39794999999998</c:v>
                </c:pt>
                <c:pt idx="9176">
                  <c:v>511.85962000000001</c:v>
                </c:pt>
                <c:pt idx="9177">
                  <c:v>513.24490000000003</c:v>
                </c:pt>
                <c:pt idx="9178">
                  <c:v>514.71119999999996</c:v>
                </c:pt>
                <c:pt idx="9179">
                  <c:v>516.02710000000002</c:v>
                </c:pt>
                <c:pt idx="9180">
                  <c:v>517.43920000000003</c:v>
                </c:pt>
                <c:pt idx="9181">
                  <c:v>518.70214999999996</c:v>
                </c:pt>
                <c:pt idx="9182">
                  <c:v>520.12990000000002</c:v>
                </c:pt>
                <c:pt idx="9183">
                  <c:v>521.58640000000003</c:v>
                </c:pt>
                <c:pt idx="9184">
                  <c:v>523.09204</c:v>
                </c:pt>
                <c:pt idx="9185">
                  <c:v>524.37720000000002</c:v>
                </c:pt>
                <c:pt idx="9186">
                  <c:v>526.20360000000005</c:v>
                </c:pt>
                <c:pt idx="9187">
                  <c:v>527.82569999999998</c:v>
                </c:pt>
                <c:pt idx="9188">
                  <c:v>529.34400000000005</c:v>
                </c:pt>
                <c:pt idx="9189">
                  <c:v>530.75099999999998</c:v>
                </c:pt>
                <c:pt idx="9190">
                  <c:v>532.15674000000001</c:v>
                </c:pt>
                <c:pt idx="9191">
                  <c:v>533.7278</c:v>
                </c:pt>
                <c:pt idx="9192">
                  <c:v>535.20240000000001</c:v>
                </c:pt>
                <c:pt idx="9193">
                  <c:v>536.70529999999997</c:v>
                </c:pt>
                <c:pt idx="9194">
                  <c:v>538.17944</c:v>
                </c:pt>
                <c:pt idx="9195">
                  <c:v>539.78612999999996</c:v>
                </c:pt>
                <c:pt idx="9196">
                  <c:v>541.22533999999996</c:v>
                </c:pt>
                <c:pt idx="9197">
                  <c:v>542.69460000000004</c:v>
                </c:pt>
                <c:pt idx="9198">
                  <c:v>544.15499999999997</c:v>
                </c:pt>
                <c:pt idx="9199">
                  <c:v>545.70385999999996</c:v>
                </c:pt>
                <c:pt idx="9200">
                  <c:v>547.11279999999999</c:v>
                </c:pt>
                <c:pt idx="9201">
                  <c:v>548.56273999999996</c:v>
                </c:pt>
                <c:pt idx="9202">
                  <c:v>550.05664000000002</c:v>
                </c:pt>
                <c:pt idx="9203">
                  <c:v>551.60424999999998</c:v>
                </c:pt>
                <c:pt idx="9204">
                  <c:v>553.15380000000005</c:v>
                </c:pt>
                <c:pt idx="9205">
                  <c:v>554.50440000000003</c:v>
                </c:pt>
                <c:pt idx="9206">
                  <c:v>556.13229999999999</c:v>
                </c:pt>
                <c:pt idx="9207">
                  <c:v>557.69849999999997</c:v>
                </c:pt>
                <c:pt idx="9208">
                  <c:v>559.13990000000001</c:v>
                </c:pt>
                <c:pt idx="9209">
                  <c:v>560.56493999999998</c:v>
                </c:pt>
                <c:pt idx="9210">
                  <c:v>562.07399999999996</c:v>
                </c:pt>
                <c:pt idx="9211">
                  <c:v>563.60766999999998</c:v>
                </c:pt>
                <c:pt idx="9212">
                  <c:v>565.03075999999999</c:v>
                </c:pt>
                <c:pt idx="9213">
                  <c:v>566.55150000000003</c:v>
                </c:pt>
                <c:pt idx="9214">
                  <c:v>568.03125</c:v>
                </c:pt>
                <c:pt idx="9215">
                  <c:v>569.44749999999999</c:v>
                </c:pt>
                <c:pt idx="9216">
                  <c:v>571.00463999999999</c:v>
                </c:pt>
                <c:pt idx="9217">
                  <c:v>572.53099999999995</c:v>
                </c:pt>
                <c:pt idx="9218">
                  <c:v>574.00365999999997</c:v>
                </c:pt>
                <c:pt idx="9219">
                  <c:v>575.46825999999999</c:v>
                </c:pt>
                <c:pt idx="9220">
                  <c:v>577.00710000000004</c:v>
                </c:pt>
                <c:pt idx="9221">
                  <c:v>578.58374000000003</c:v>
                </c:pt>
                <c:pt idx="9222">
                  <c:v>580.03319999999997</c:v>
                </c:pt>
                <c:pt idx="9223">
                  <c:v>581.56029999999998</c:v>
                </c:pt>
                <c:pt idx="9224">
                  <c:v>583.32249999999999</c:v>
                </c:pt>
                <c:pt idx="9225">
                  <c:v>584.79200000000003</c:v>
                </c:pt>
                <c:pt idx="9226">
                  <c:v>586.39160000000004</c:v>
                </c:pt>
                <c:pt idx="9227">
                  <c:v>587.8999</c:v>
                </c:pt>
                <c:pt idx="9228">
                  <c:v>589.50779999999997</c:v>
                </c:pt>
                <c:pt idx="9229">
                  <c:v>591.11596999999995</c:v>
                </c:pt>
                <c:pt idx="9230">
                  <c:v>592.65380000000005</c:v>
                </c:pt>
                <c:pt idx="9231">
                  <c:v>594.12476000000004</c:v>
                </c:pt>
                <c:pt idx="9232">
                  <c:v>595.78</c:v>
                </c:pt>
                <c:pt idx="9233">
                  <c:v>597.15137000000004</c:v>
                </c:pt>
                <c:pt idx="9234">
                  <c:v>598.7097</c:v>
                </c:pt>
                <c:pt idx="9235">
                  <c:v>600.26</c:v>
                </c:pt>
                <c:pt idx="9236">
                  <c:v>601.76</c:v>
                </c:pt>
                <c:pt idx="9237">
                  <c:v>603.44870000000003</c:v>
                </c:pt>
                <c:pt idx="9238">
                  <c:v>605.14135999999996</c:v>
                </c:pt>
                <c:pt idx="9239">
                  <c:v>606.56299999999999</c:v>
                </c:pt>
                <c:pt idx="9240">
                  <c:v>608.16579999999999</c:v>
                </c:pt>
                <c:pt idx="9241">
                  <c:v>609.88306</c:v>
                </c:pt>
                <c:pt idx="9242">
                  <c:v>611.52295000000004</c:v>
                </c:pt>
                <c:pt idx="9243">
                  <c:v>613.17579999999998</c:v>
                </c:pt>
                <c:pt idx="9244">
                  <c:v>614.88109999999995</c:v>
                </c:pt>
                <c:pt idx="9245">
                  <c:v>616.32885999999996</c:v>
                </c:pt>
                <c:pt idx="9246">
                  <c:v>618.14430000000004</c:v>
                </c:pt>
                <c:pt idx="9247">
                  <c:v>619.5652</c:v>
                </c:pt>
                <c:pt idx="9248">
                  <c:v>621.03369999999995</c:v>
                </c:pt>
                <c:pt idx="9249">
                  <c:v>622.79296999999997</c:v>
                </c:pt>
                <c:pt idx="9250">
                  <c:v>624.64380000000006</c:v>
                </c:pt>
                <c:pt idx="9251">
                  <c:v>626.04565000000002</c:v>
                </c:pt>
                <c:pt idx="9252">
                  <c:v>627.62599999999998</c:v>
                </c:pt>
                <c:pt idx="9253">
                  <c:v>629.17675999999994</c:v>
                </c:pt>
                <c:pt idx="9254">
                  <c:v>630.96630000000005</c:v>
                </c:pt>
                <c:pt idx="9255">
                  <c:v>632.49609999999996</c:v>
                </c:pt>
                <c:pt idx="9256">
                  <c:v>633.85109999999997</c:v>
                </c:pt>
                <c:pt idx="9257">
                  <c:v>635.54639999999995</c:v>
                </c:pt>
                <c:pt idx="9258">
                  <c:v>637.31539999999995</c:v>
                </c:pt>
                <c:pt idx="9259">
                  <c:v>638.88210000000004</c:v>
                </c:pt>
                <c:pt idx="9260">
                  <c:v>640.31640000000004</c:v>
                </c:pt>
                <c:pt idx="9261">
                  <c:v>641.9402</c:v>
                </c:pt>
                <c:pt idx="9262">
                  <c:v>643.50559999999996</c:v>
                </c:pt>
                <c:pt idx="9263">
                  <c:v>645.25930000000005</c:v>
                </c:pt>
                <c:pt idx="9264">
                  <c:v>647.0376</c:v>
                </c:pt>
                <c:pt idx="9265">
                  <c:v>648.74414000000002</c:v>
                </c:pt>
                <c:pt idx="9266">
                  <c:v>650.45460000000003</c:v>
                </c:pt>
                <c:pt idx="9267">
                  <c:v>651.95240000000001</c:v>
                </c:pt>
                <c:pt idx="9268">
                  <c:v>653.56569999999999</c:v>
                </c:pt>
                <c:pt idx="9269">
                  <c:v>655.58789999999999</c:v>
                </c:pt>
                <c:pt idx="9270">
                  <c:v>657.15110000000004</c:v>
                </c:pt>
                <c:pt idx="9271">
                  <c:v>658.48413000000005</c:v>
                </c:pt>
                <c:pt idx="9272">
                  <c:v>660.02954</c:v>
                </c:pt>
                <c:pt idx="9273">
                  <c:v>661.75072999999998</c:v>
                </c:pt>
                <c:pt idx="9274">
                  <c:v>663.50463999999999</c:v>
                </c:pt>
                <c:pt idx="9275">
                  <c:v>665.33010000000002</c:v>
                </c:pt>
                <c:pt idx="9276">
                  <c:v>667.15819999999997</c:v>
                </c:pt>
                <c:pt idx="9277">
                  <c:v>668.93115</c:v>
                </c:pt>
                <c:pt idx="9278">
                  <c:v>670.70556999999997</c:v>
                </c:pt>
                <c:pt idx="9279">
                  <c:v>672.34766000000002</c:v>
                </c:pt>
                <c:pt idx="9280">
                  <c:v>674.12620000000004</c:v>
                </c:pt>
                <c:pt idx="9281">
                  <c:v>675.84937000000002</c:v>
                </c:pt>
                <c:pt idx="9282">
                  <c:v>677.82690000000002</c:v>
                </c:pt>
                <c:pt idx="9283">
                  <c:v>679.38890000000004</c:v>
                </c:pt>
                <c:pt idx="9284">
                  <c:v>681.19749999999999</c:v>
                </c:pt>
                <c:pt idx="9285">
                  <c:v>682.86914000000002</c:v>
                </c:pt>
                <c:pt idx="9286">
                  <c:v>684.60546999999997</c:v>
                </c:pt>
                <c:pt idx="9287">
                  <c:v>686.36159999999995</c:v>
                </c:pt>
                <c:pt idx="9288">
                  <c:v>688.2654</c:v>
                </c:pt>
                <c:pt idx="9289">
                  <c:v>689.90599999999995</c:v>
                </c:pt>
                <c:pt idx="9290">
                  <c:v>691.75414999999998</c:v>
                </c:pt>
                <c:pt idx="9291">
                  <c:v>694.35230000000001</c:v>
                </c:pt>
                <c:pt idx="9292">
                  <c:v>695.46950000000004</c:v>
                </c:pt>
                <c:pt idx="9293">
                  <c:v>697.20090000000005</c:v>
                </c:pt>
                <c:pt idx="9294">
                  <c:v>698.88279999999997</c:v>
                </c:pt>
                <c:pt idx="9295">
                  <c:v>700.64013999999997</c:v>
                </c:pt>
                <c:pt idx="9296">
                  <c:v>702.28420000000006</c:v>
                </c:pt>
                <c:pt idx="9297">
                  <c:v>704.12476000000004</c:v>
                </c:pt>
                <c:pt idx="9298">
                  <c:v>705.74879999999996</c:v>
                </c:pt>
                <c:pt idx="9299">
                  <c:v>707.58420000000001</c:v>
                </c:pt>
                <c:pt idx="9300">
                  <c:v>709.24459999999999</c:v>
                </c:pt>
                <c:pt idx="9301">
                  <c:v>711.14233000000002</c:v>
                </c:pt>
                <c:pt idx="9302">
                  <c:v>712.88256999999999</c:v>
                </c:pt>
                <c:pt idx="9303">
                  <c:v>714.66234999999995</c:v>
                </c:pt>
                <c:pt idx="9304">
                  <c:v>716.57910000000004</c:v>
                </c:pt>
                <c:pt idx="9305">
                  <c:v>718.22069999999997</c:v>
                </c:pt>
                <c:pt idx="9306">
                  <c:v>720.14795000000004</c:v>
                </c:pt>
                <c:pt idx="9307">
                  <c:v>722.18895999999995</c:v>
                </c:pt>
                <c:pt idx="9308">
                  <c:v>723.89700000000005</c:v>
                </c:pt>
                <c:pt idx="9309">
                  <c:v>725.74315999999999</c:v>
                </c:pt>
                <c:pt idx="9310">
                  <c:v>727.70214999999996</c:v>
                </c:pt>
                <c:pt idx="9311">
                  <c:v>729.26340000000005</c:v>
                </c:pt>
                <c:pt idx="9312">
                  <c:v>731.24459999999999</c:v>
                </c:pt>
                <c:pt idx="9313">
                  <c:v>734.84032999999999</c:v>
                </c:pt>
                <c:pt idx="9314">
                  <c:v>736.77562999999998</c:v>
                </c:pt>
                <c:pt idx="9315">
                  <c:v>738.6653</c:v>
                </c:pt>
                <c:pt idx="9316">
                  <c:v>740.50509999999997</c:v>
                </c:pt>
                <c:pt idx="9317">
                  <c:v>742.45899999999995</c:v>
                </c:pt>
                <c:pt idx="9318">
                  <c:v>743.9502</c:v>
                </c:pt>
                <c:pt idx="9319">
                  <c:v>746.0598</c:v>
                </c:pt>
                <c:pt idx="9320">
                  <c:v>747.8845</c:v>
                </c:pt>
                <c:pt idx="9321">
                  <c:v>749.31029999999998</c:v>
                </c:pt>
                <c:pt idx="9322">
                  <c:v>750.95263999999997</c:v>
                </c:pt>
                <c:pt idx="9323">
                  <c:v>753.25072999999998</c:v>
                </c:pt>
                <c:pt idx="9324">
                  <c:v>755.45874000000003</c:v>
                </c:pt>
                <c:pt idx="9325">
                  <c:v>756.74805000000003</c:v>
                </c:pt>
                <c:pt idx="9326">
                  <c:v>758.32299999999998</c:v>
                </c:pt>
                <c:pt idx="9327">
                  <c:v>759.99585000000002</c:v>
                </c:pt>
                <c:pt idx="9328">
                  <c:v>761.87670000000003</c:v>
                </c:pt>
                <c:pt idx="9329">
                  <c:v>763.81395999999995</c:v>
                </c:pt>
                <c:pt idx="9330">
                  <c:v>765.46579999999994</c:v>
                </c:pt>
                <c:pt idx="9331">
                  <c:v>767.21094000000005</c:v>
                </c:pt>
                <c:pt idx="9332">
                  <c:v>769.07910000000004</c:v>
                </c:pt>
                <c:pt idx="9333">
                  <c:v>771.0027</c:v>
                </c:pt>
                <c:pt idx="9334">
                  <c:v>772.72900000000004</c:v>
                </c:pt>
                <c:pt idx="9335">
                  <c:v>774.65750000000003</c:v>
                </c:pt>
                <c:pt idx="9336">
                  <c:v>777.39329999999995</c:v>
                </c:pt>
                <c:pt idx="9337">
                  <c:v>779.07960000000003</c:v>
                </c:pt>
                <c:pt idx="9338">
                  <c:v>780.40845000000002</c:v>
                </c:pt>
                <c:pt idx="9339">
                  <c:v>782.48019999999997</c:v>
                </c:pt>
                <c:pt idx="9340">
                  <c:v>784.27149999999995</c:v>
                </c:pt>
                <c:pt idx="9341">
                  <c:v>785.94824000000006</c:v>
                </c:pt>
                <c:pt idx="9342">
                  <c:v>788.51733000000002</c:v>
                </c:pt>
                <c:pt idx="9343">
                  <c:v>790.60400000000004</c:v>
                </c:pt>
                <c:pt idx="9344">
                  <c:v>791.74194</c:v>
                </c:pt>
                <c:pt idx="9345">
                  <c:v>793.61815999999999</c:v>
                </c:pt>
                <c:pt idx="9346">
                  <c:v>795.44190000000003</c:v>
                </c:pt>
                <c:pt idx="9347">
                  <c:v>797.71339999999998</c:v>
                </c:pt>
                <c:pt idx="9348">
                  <c:v>799.57153000000005</c:v>
                </c:pt>
                <c:pt idx="9349">
                  <c:v>801.34889999999996</c:v>
                </c:pt>
                <c:pt idx="9350">
                  <c:v>803.36130000000003</c:v>
                </c:pt>
                <c:pt idx="9351">
                  <c:v>805.65869999999995</c:v>
                </c:pt>
                <c:pt idx="9352">
                  <c:v>808.59690000000001</c:v>
                </c:pt>
                <c:pt idx="9353">
                  <c:v>810.76733000000002</c:v>
                </c:pt>
                <c:pt idx="9354">
                  <c:v>811.99585000000002</c:v>
                </c:pt>
                <c:pt idx="9355">
                  <c:v>813.77589999999998</c:v>
                </c:pt>
                <c:pt idx="9356">
                  <c:v>816.11523</c:v>
                </c:pt>
                <c:pt idx="9357">
                  <c:v>817.32056</c:v>
                </c:pt>
                <c:pt idx="9358">
                  <c:v>819.96780000000001</c:v>
                </c:pt>
                <c:pt idx="9359">
                  <c:v>821.53809999999999</c:v>
                </c:pt>
                <c:pt idx="9360">
                  <c:v>822.75390000000004</c:v>
                </c:pt>
                <c:pt idx="9361">
                  <c:v>824.84839999999997</c:v>
                </c:pt>
                <c:pt idx="9362">
                  <c:v>827.12450000000001</c:v>
                </c:pt>
                <c:pt idx="9363">
                  <c:v>829.51293999999996</c:v>
                </c:pt>
                <c:pt idx="9364">
                  <c:v>831.85299999999995</c:v>
                </c:pt>
                <c:pt idx="9365">
                  <c:v>833.66579999999999</c:v>
                </c:pt>
                <c:pt idx="9366">
                  <c:v>836.11303999999996</c:v>
                </c:pt>
                <c:pt idx="9367">
                  <c:v>837.43849999999998</c:v>
                </c:pt>
                <c:pt idx="9368">
                  <c:v>838.78049999999996</c:v>
                </c:pt>
                <c:pt idx="9369">
                  <c:v>840.89184999999998</c:v>
                </c:pt>
                <c:pt idx="9370">
                  <c:v>842.66579999999999</c:v>
                </c:pt>
                <c:pt idx="9371">
                  <c:v>844.54443000000003</c:v>
                </c:pt>
                <c:pt idx="9372">
                  <c:v>846.47829999999999</c:v>
                </c:pt>
                <c:pt idx="9373">
                  <c:v>848.14135999999996</c:v>
                </c:pt>
                <c:pt idx="9374">
                  <c:v>850.47655999999995</c:v>
                </c:pt>
                <c:pt idx="9375">
                  <c:v>852.22609999999997</c:v>
                </c:pt>
                <c:pt idx="9376">
                  <c:v>853.89819999999997</c:v>
                </c:pt>
                <c:pt idx="9377">
                  <c:v>855.19434000000001</c:v>
                </c:pt>
                <c:pt idx="9378">
                  <c:v>857.49220000000003</c:v>
                </c:pt>
                <c:pt idx="9379">
                  <c:v>859.86474999999996</c:v>
                </c:pt>
                <c:pt idx="9380">
                  <c:v>860.74536000000001</c:v>
                </c:pt>
                <c:pt idx="9381">
                  <c:v>862.57690000000002</c:v>
                </c:pt>
                <c:pt idx="9382">
                  <c:v>863.93870000000004</c:v>
                </c:pt>
                <c:pt idx="9383">
                  <c:v>865.77809999999999</c:v>
                </c:pt>
                <c:pt idx="9384">
                  <c:v>867.90233999999998</c:v>
                </c:pt>
                <c:pt idx="9385">
                  <c:v>870.75414999999998</c:v>
                </c:pt>
                <c:pt idx="9386">
                  <c:v>871.87305000000003</c:v>
                </c:pt>
                <c:pt idx="9387">
                  <c:v>873.84519999999998</c:v>
                </c:pt>
                <c:pt idx="9388">
                  <c:v>875.35180000000003</c:v>
                </c:pt>
                <c:pt idx="9389">
                  <c:v>877.82543999999996</c:v>
                </c:pt>
                <c:pt idx="9390">
                  <c:v>879.21190000000001</c:v>
                </c:pt>
                <c:pt idx="9391">
                  <c:v>880.64575000000002</c:v>
                </c:pt>
                <c:pt idx="9392">
                  <c:v>882.4153</c:v>
                </c:pt>
                <c:pt idx="9393">
                  <c:v>885.42016999999998</c:v>
                </c:pt>
                <c:pt idx="9394">
                  <c:v>887.19849999999997</c:v>
                </c:pt>
                <c:pt idx="9395">
                  <c:v>889.13499999999999</c:v>
                </c:pt>
                <c:pt idx="9396">
                  <c:v>890.15750000000003</c:v>
                </c:pt>
                <c:pt idx="9397">
                  <c:v>891.97389999999996</c:v>
                </c:pt>
                <c:pt idx="9398">
                  <c:v>893.95799999999997</c:v>
                </c:pt>
                <c:pt idx="9399">
                  <c:v>896.31370000000004</c:v>
                </c:pt>
                <c:pt idx="9400">
                  <c:v>897.86940000000004</c:v>
                </c:pt>
                <c:pt idx="9401">
                  <c:v>899.55150000000003</c:v>
                </c:pt>
                <c:pt idx="9402">
                  <c:v>901.65480000000002</c:v>
                </c:pt>
                <c:pt idx="9403">
                  <c:v>903.20680000000004</c:v>
                </c:pt>
                <c:pt idx="9404">
                  <c:v>905.00635</c:v>
                </c:pt>
                <c:pt idx="9405">
                  <c:v>906.42409999999995</c:v>
                </c:pt>
                <c:pt idx="9406">
                  <c:v>908.40039999999999</c:v>
                </c:pt>
                <c:pt idx="9407">
                  <c:v>909.54834000000005</c:v>
                </c:pt>
                <c:pt idx="9408">
                  <c:v>911.00440000000003</c:v>
                </c:pt>
                <c:pt idx="9409">
                  <c:v>912.99243000000001</c:v>
                </c:pt>
                <c:pt idx="9410">
                  <c:v>914.85720000000003</c:v>
                </c:pt>
                <c:pt idx="9411">
                  <c:v>916.76293999999996</c:v>
                </c:pt>
                <c:pt idx="9412">
                  <c:v>918.71289999999999</c:v>
                </c:pt>
                <c:pt idx="9413">
                  <c:v>920.98950000000002</c:v>
                </c:pt>
                <c:pt idx="9414">
                  <c:v>923.38549999999998</c:v>
                </c:pt>
                <c:pt idx="9415">
                  <c:v>925.80960000000005</c:v>
                </c:pt>
                <c:pt idx="9416">
                  <c:v>928.10619999999994</c:v>
                </c:pt>
                <c:pt idx="9417">
                  <c:v>930.21559999999999</c:v>
                </c:pt>
                <c:pt idx="9418">
                  <c:v>931.45483000000002</c:v>
                </c:pt>
                <c:pt idx="9419">
                  <c:v>934.55005000000006</c:v>
                </c:pt>
                <c:pt idx="9420">
                  <c:v>936.30565999999999</c:v>
                </c:pt>
                <c:pt idx="9421">
                  <c:v>937.36569999999995</c:v>
                </c:pt>
                <c:pt idx="9422">
                  <c:v>939.48609999999996</c:v>
                </c:pt>
                <c:pt idx="9423">
                  <c:v>941.54395</c:v>
                </c:pt>
                <c:pt idx="9424">
                  <c:v>943.68309999999997</c:v>
                </c:pt>
                <c:pt idx="9425">
                  <c:v>946.41796999999997</c:v>
                </c:pt>
                <c:pt idx="9426">
                  <c:v>947.89279999999997</c:v>
                </c:pt>
                <c:pt idx="9427">
                  <c:v>950.59400000000005</c:v>
                </c:pt>
                <c:pt idx="9428">
                  <c:v>951.92650000000003</c:v>
                </c:pt>
                <c:pt idx="9429">
                  <c:v>954.21780000000001</c:v>
                </c:pt>
                <c:pt idx="9430">
                  <c:v>956.64086999999995</c:v>
                </c:pt>
                <c:pt idx="9431">
                  <c:v>958.88599999999997</c:v>
                </c:pt>
                <c:pt idx="9432">
                  <c:v>960.90309999999999</c:v>
                </c:pt>
                <c:pt idx="9433">
                  <c:v>962.58519999999999</c:v>
                </c:pt>
                <c:pt idx="9434">
                  <c:v>964.66330000000005</c:v>
                </c:pt>
                <c:pt idx="9435">
                  <c:v>966.1848</c:v>
                </c:pt>
                <c:pt idx="9436">
                  <c:v>968.04880000000003</c:v>
                </c:pt>
                <c:pt idx="9437">
                  <c:v>969.64059999999995</c:v>
                </c:pt>
                <c:pt idx="9438">
                  <c:v>971.37840000000006</c:v>
                </c:pt>
                <c:pt idx="9439">
                  <c:v>973.50390000000004</c:v>
                </c:pt>
                <c:pt idx="9440">
                  <c:v>976.20579999999995</c:v>
                </c:pt>
                <c:pt idx="9441">
                  <c:v>977.9221</c:v>
                </c:pt>
                <c:pt idx="9442">
                  <c:v>980.15089999999998</c:v>
                </c:pt>
                <c:pt idx="9443">
                  <c:v>981.78783999999996</c:v>
                </c:pt>
                <c:pt idx="9444">
                  <c:v>984.30444</c:v>
                </c:pt>
                <c:pt idx="9445">
                  <c:v>986.79880000000003</c:v>
                </c:pt>
                <c:pt idx="9446">
                  <c:v>989.36500000000001</c:v>
                </c:pt>
                <c:pt idx="9447">
                  <c:v>991.63696000000004</c:v>
                </c:pt>
                <c:pt idx="9448">
                  <c:v>993.55520000000001</c:v>
                </c:pt>
                <c:pt idx="9449">
                  <c:v>995.98315000000002</c:v>
                </c:pt>
                <c:pt idx="9450">
                  <c:v>998.50829999999996</c:v>
                </c:pt>
                <c:pt idx="9451">
                  <c:v>1000.44165</c:v>
                </c:pt>
                <c:pt idx="9452">
                  <c:v>1002.5027</c:v>
                </c:pt>
                <c:pt idx="9453">
                  <c:v>1004.9595</c:v>
                </c:pt>
                <c:pt idx="9454">
                  <c:v>1006.56445</c:v>
                </c:pt>
                <c:pt idx="9455">
                  <c:v>1008.8086</c:v>
                </c:pt>
                <c:pt idx="9456">
                  <c:v>1009.978</c:v>
                </c:pt>
                <c:pt idx="9457">
                  <c:v>1010.8384</c:v>
                </c:pt>
                <c:pt idx="9458">
                  <c:v>1011.07715</c:v>
                </c:pt>
                <c:pt idx="9459">
                  <c:v>1011.0681</c:v>
                </c:pt>
                <c:pt idx="9460">
                  <c:v>1011.0779</c:v>
                </c:pt>
                <c:pt idx="9461">
                  <c:v>1011.0901</c:v>
                </c:pt>
                <c:pt idx="9462">
                  <c:v>1011.0779</c:v>
                </c:pt>
                <c:pt idx="9463">
                  <c:v>1011.10645</c:v>
                </c:pt>
                <c:pt idx="9464">
                  <c:v>1011.15454</c:v>
                </c:pt>
                <c:pt idx="9465">
                  <c:v>1011.126</c:v>
                </c:pt>
                <c:pt idx="9466">
                  <c:v>1011.114</c:v>
                </c:pt>
                <c:pt idx="9467">
                  <c:v>1011.1057</c:v>
                </c:pt>
                <c:pt idx="9468">
                  <c:v>1011.1357400000001</c:v>
                </c:pt>
                <c:pt idx="9469">
                  <c:v>1011.1001</c:v>
                </c:pt>
                <c:pt idx="9470">
                  <c:v>1011.10645</c:v>
                </c:pt>
                <c:pt idx="9471">
                  <c:v>1011.1013</c:v>
                </c:pt>
                <c:pt idx="9472">
                  <c:v>1011.1218</c:v>
                </c:pt>
                <c:pt idx="9473">
                  <c:v>1011.1033</c:v>
                </c:pt>
                <c:pt idx="9474">
                  <c:v>1011.12085</c:v>
                </c:pt>
                <c:pt idx="9475">
                  <c:v>1011.0735</c:v>
                </c:pt>
                <c:pt idx="9476">
                  <c:v>1011.0984</c:v>
                </c:pt>
                <c:pt idx="9477">
                  <c:v>1011.0879</c:v>
                </c:pt>
                <c:pt idx="9478">
                  <c:v>1011.07935</c:v>
                </c:pt>
                <c:pt idx="9479">
                  <c:v>1011.073</c:v>
                </c:pt>
                <c:pt idx="9480">
                  <c:v>1011.0852</c:v>
                </c:pt>
                <c:pt idx="9481">
                  <c:v>1011.09326</c:v>
                </c:pt>
                <c:pt idx="9482">
                  <c:v>1011.09644</c:v>
                </c:pt>
                <c:pt idx="9483">
                  <c:v>1011.1052</c:v>
                </c:pt>
                <c:pt idx="9484">
                  <c:v>1011.0989</c:v>
                </c:pt>
                <c:pt idx="9485">
                  <c:v>1011.1106</c:v>
                </c:pt>
                <c:pt idx="9486">
                  <c:v>1011.1333</c:v>
                </c:pt>
                <c:pt idx="9487">
                  <c:v>1011.146</c:v>
                </c:pt>
                <c:pt idx="9488">
                  <c:v>1011.1565000000001</c:v>
                </c:pt>
                <c:pt idx="9489">
                  <c:v>1011.14185</c:v>
                </c:pt>
                <c:pt idx="9490">
                  <c:v>1011.14014</c:v>
                </c:pt>
                <c:pt idx="9491">
                  <c:v>1011.1738</c:v>
                </c:pt>
                <c:pt idx="9492">
                  <c:v>1011.15356</c:v>
                </c:pt>
                <c:pt idx="9493">
                  <c:v>1011.17017</c:v>
                </c:pt>
                <c:pt idx="9494">
                  <c:v>1011.1477</c:v>
                </c:pt>
                <c:pt idx="9495">
                  <c:v>1011.1138</c:v>
                </c:pt>
                <c:pt idx="9496">
                  <c:v>1011.1084</c:v>
                </c:pt>
                <c:pt idx="9497">
                  <c:v>1011.0879</c:v>
                </c:pt>
                <c:pt idx="9498">
                  <c:v>1011.0991</c:v>
                </c:pt>
                <c:pt idx="9499">
                  <c:v>1011.0891</c:v>
                </c:pt>
                <c:pt idx="9500">
                  <c:v>1011.0845</c:v>
                </c:pt>
                <c:pt idx="9501">
                  <c:v>1011.1084</c:v>
                </c:pt>
                <c:pt idx="9502">
                  <c:v>1011.1106</c:v>
                </c:pt>
                <c:pt idx="9503">
                  <c:v>1011.0907999999999</c:v>
                </c:pt>
                <c:pt idx="9504">
                  <c:v>1011.1101</c:v>
                </c:pt>
                <c:pt idx="9505">
                  <c:v>1011.135</c:v>
                </c:pt>
                <c:pt idx="9506">
                  <c:v>1011.1377</c:v>
                </c:pt>
                <c:pt idx="9507">
                  <c:v>1011.12744</c:v>
                </c:pt>
                <c:pt idx="9508">
                  <c:v>1011.145</c:v>
                </c:pt>
                <c:pt idx="9509">
                  <c:v>1011.10645</c:v>
                </c:pt>
                <c:pt idx="9510">
                  <c:v>1011.1367</c:v>
                </c:pt>
                <c:pt idx="9511">
                  <c:v>1011.16895</c:v>
                </c:pt>
                <c:pt idx="9512">
                  <c:v>1011.1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D5-457C-BAA6-FD5FCD7ABA7F}"/>
            </c:ext>
          </c:extLst>
        </c:ser>
        <c:ser>
          <c:idx val="2"/>
          <c:order val="2"/>
          <c:tx>
            <c:strRef>
              <c:f>Pressure!$Y$3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440"/>
              <c:layout>
                <c:manualLayout>
                  <c:x val="-0.13281045751633988"/>
                  <c:y val="-0.1105141891001231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A0D5-457C-BAA6-FD5FCD7ABA7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ound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val>
            <c:numRef>
              <c:f>Pressure!$Y$4:$Y$9516</c:f>
              <c:numCache>
                <c:formatCode>General</c:formatCode>
                <c:ptCount val="951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0.2541504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5-457C-BAA6-FD5FCD7A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6697480"/>
        <c:axId val="1056670584"/>
      </c:lineChart>
      <c:lineChart>
        <c:grouping val="standard"/>
        <c:varyColors val="0"/>
        <c:ser>
          <c:idx val="1"/>
          <c:order val="1"/>
          <c:tx>
            <c:strRef>
              <c:f>Altitude!$B$2</c:f>
              <c:strCache>
                <c:ptCount val="1"/>
                <c:pt idx="0">
                  <c:v>GPS</c:v>
                </c:pt>
              </c:strCache>
            </c:strRef>
          </c:tx>
          <c:spPr>
            <a:ln w="28575" cap="rnd">
              <a:solidFill>
                <a:schemeClr val="accent2">
                  <a:alpha val="44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Altitude!$B$3:$B$9515</c:f>
              <c:numCache>
                <c:formatCode>0.00</c:formatCode>
                <c:ptCount val="9513"/>
                <c:pt idx="0">
                  <c:v>45.1</c:v>
                </c:pt>
                <c:pt idx="1">
                  <c:v>45.1</c:v>
                </c:pt>
                <c:pt idx="2">
                  <c:v>43.8</c:v>
                </c:pt>
                <c:pt idx="3">
                  <c:v>44.2</c:v>
                </c:pt>
                <c:pt idx="4">
                  <c:v>44.3</c:v>
                </c:pt>
                <c:pt idx="5">
                  <c:v>44.6</c:v>
                </c:pt>
                <c:pt idx="6">
                  <c:v>44.8</c:v>
                </c:pt>
                <c:pt idx="7">
                  <c:v>44.5</c:v>
                </c:pt>
                <c:pt idx="8">
                  <c:v>44.9</c:v>
                </c:pt>
                <c:pt idx="9">
                  <c:v>45.4</c:v>
                </c:pt>
                <c:pt idx="10">
                  <c:v>45.2</c:v>
                </c:pt>
                <c:pt idx="11">
                  <c:v>46.1</c:v>
                </c:pt>
                <c:pt idx="12" formatCode="General">
                  <c:v>45</c:v>
                </c:pt>
                <c:pt idx="13">
                  <c:v>44.3</c:v>
                </c:pt>
                <c:pt idx="14">
                  <c:v>43.7</c:v>
                </c:pt>
                <c:pt idx="15">
                  <c:v>44.6</c:v>
                </c:pt>
                <c:pt idx="16">
                  <c:v>44.8</c:v>
                </c:pt>
                <c:pt idx="17">
                  <c:v>44.7</c:v>
                </c:pt>
                <c:pt idx="18">
                  <c:v>44.6</c:v>
                </c:pt>
                <c:pt idx="19">
                  <c:v>44.5</c:v>
                </c:pt>
                <c:pt idx="20">
                  <c:v>44.5</c:v>
                </c:pt>
                <c:pt idx="21">
                  <c:v>44.3</c:v>
                </c:pt>
                <c:pt idx="22">
                  <c:v>44.2</c:v>
                </c:pt>
                <c:pt idx="23">
                  <c:v>44.2</c:v>
                </c:pt>
                <c:pt idx="24">
                  <c:v>44.2</c:v>
                </c:pt>
                <c:pt idx="25">
                  <c:v>44.2</c:v>
                </c:pt>
                <c:pt idx="26">
                  <c:v>44.2</c:v>
                </c:pt>
                <c:pt idx="27">
                  <c:v>44.2</c:v>
                </c:pt>
                <c:pt idx="28">
                  <c:v>44.2</c:v>
                </c:pt>
                <c:pt idx="29">
                  <c:v>44.2</c:v>
                </c:pt>
                <c:pt idx="30">
                  <c:v>44.2</c:v>
                </c:pt>
                <c:pt idx="31">
                  <c:v>44.2</c:v>
                </c:pt>
                <c:pt idx="32">
                  <c:v>44.2</c:v>
                </c:pt>
                <c:pt idx="33">
                  <c:v>46.6</c:v>
                </c:pt>
                <c:pt idx="34">
                  <c:v>49.7</c:v>
                </c:pt>
                <c:pt idx="35">
                  <c:v>53.2</c:v>
                </c:pt>
                <c:pt idx="36">
                  <c:v>55.1</c:v>
                </c:pt>
                <c:pt idx="37">
                  <c:v>59.1</c:v>
                </c:pt>
                <c:pt idx="38">
                  <c:v>64.400000000000006</c:v>
                </c:pt>
                <c:pt idx="39">
                  <c:v>69.5</c:v>
                </c:pt>
                <c:pt idx="40">
                  <c:v>75.5</c:v>
                </c:pt>
                <c:pt idx="41">
                  <c:v>82.1</c:v>
                </c:pt>
                <c:pt idx="42">
                  <c:v>94.9</c:v>
                </c:pt>
                <c:pt idx="43">
                  <c:v>100.1</c:v>
                </c:pt>
                <c:pt idx="44">
                  <c:v>106.1</c:v>
                </c:pt>
                <c:pt idx="45">
                  <c:v>112.5</c:v>
                </c:pt>
                <c:pt idx="46">
                  <c:v>116.5</c:v>
                </c:pt>
                <c:pt idx="47">
                  <c:v>122.3</c:v>
                </c:pt>
                <c:pt idx="48">
                  <c:v>129.1</c:v>
                </c:pt>
                <c:pt idx="49">
                  <c:v>134.80000000000001</c:v>
                </c:pt>
                <c:pt idx="50">
                  <c:v>138.69999999999999</c:v>
                </c:pt>
                <c:pt idx="51">
                  <c:v>143.80000000000001</c:v>
                </c:pt>
                <c:pt idx="52">
                  <c:v>148.5</c:v>
                </c:pt>
                <c:pt idx="53">
                  <c:v>154.5</c:v>
                </c:pt>
                <c:pt idx="54">
                  <c:v>159.69999999999999</c:v>
                </c:pt>
                <c:pt idx="55">
                  <c:v>166.6</c:v>
                </c:pt>
                <c:pt idx="56">
                  <c:v>172.2</c:v>
                </c:pt>
                <c:pt idx="57">
                  <c:v>178.1</c:v>
                </c:pt>
                <c:pt idx="58">
                  <c:v>183.5</c:v>
                </c:pt>
                <c:pt idx="59">
                  <c:v>189.8</c:v>
                </c:pt>
                <c:pt idx="60">
                  <c:v>195.7</c:v>
                </c:pt>
                <c:pt idx="61">
                  <c:v>201.1</c:v>
                </c:pt>
                <c:pt idx="62">
                  <c:v>206.4</c:v>
                </c:pt>
                <c:pt idx="63">
                  <c:v>212.8</c:v>
                </c:pt>
                <c:pt idx="64">
                  <c:v>217.7</c:v>
                </c:pt>
                <c:pt idx="65">
                  <c:v>224.2</c:v>
                </c:pt>
                <c:pt idx="66">
                  <c:v>232.4</c:v>
                </c:pt>
                <c:pt idx="67">
                  <c:v>239.1</c:v>
                </c:pt>
                <c:pt idx="68">
                  <c:v>244.2</c:v>
                </c:pt>
                <c:pt idx="69">
                  <c:v>250.3</c:v>
                </c:pt>
                <c:pt idx="70">
                  <c:v>255.7</c:v>
                </c:pt>
                <c:pt idx="71">
                  <c:v>262</c:v>
                </c:pt>
                <c:pt idx="72">
                  <c:v>268.60000000000002</c:v>
                </c:pt>
                <c:pt idx="73">
                  <c:v>274.89999999999998</c:v>
                </c:pt>
                <c:pt idx="74">
                  <c:v>281.5</c:v>
                </c:pt>
                <c:pt idx="75">
                  <c:v>285.5</c:v>
                </c:pt>
                <c:pt idx="76">
                  <c:v>290</c:v>
                </c:pt>
                <c:pt idx="77">
                  <c:v>294.60000000000002</c:v>
                </c:pt>
                <c:pt idx="78">
                  <c:v>300.3</c:v>
                </c:pt>
                <c:pt idx="79">
                  <c:v>305.10000000000002</c:v>
                </c:pt>
                <c:pt idx="80">
                  <c:v>310.60000000000002</c:v>
                </c:pt>
                <c:pt idx="81">
                  <c:v>316.10000000000002</c:v>
                </c:pt>
                <c:pt idx="82">
                  <c:v>320.7</c:v>
                </c:pt>
                <c:pt idx="83">
                  <c:v>325.5</c:v>
                </c:pt>
                <c:pt idx="84">
                  <c:v>329.8</c:v>
                </c:pt>
                <c:pt idx="85">
                  <c:v>334.2</c:v>
                </c:pt>
                <c:pt idx="86">
                  <c:v>339.1</c:v>
                </c:pt>
                <c:pt idx="87">
                  <c:v>345.8</c:v>
                </c:pt>
                <c:pt idx="88">
                  <c:v>351</c:v>
                </c:pt>
                <c:pt idx="89">
                  <c:v>355.7</c:v>
                </c:pt>
                <c:pt idx="90">
                  <c:v>358.4</c:v>
                </c:pt>
                <c:pt idx="91">
                  <c:v>362.9</c:v>
                </c:pt>
                <c:pt idx="92">
                  <c:v>367.3</c:v>
                </c:pt>
                <c:pt idx="93">
                  <c:v>371.9</c:v>
                </c:pt>
                <c:pt idx="94">
                  <c:v>381.9</c:v>
                </c:pt>
                <c:pt idx="95">
                  <c:v>386.1</c:v>
                </c:pt>
                <c:pt idx="96">
                  <c:v>391.2</c:v>
                </c:pt>
                <c:pt idx="97">
                  <c:v>396.2</c:v>
                </c:pt>
                <c:pt idx="98">
                  <c:v>401.6</c:v>
                </c:pt>
                <c:pt idx="99">
                  <c:v>406.5</c:v>
                </c:pt>
                <c:pt idx="100">
                  <c:v>412</c:v>
                </c:pt>
                <c:pt idx="101">
                  <c:v>416.8</c:v>
                </c:pt>
                <c:pt idx="102">
                  <c:v>421.4</c:v>
                </c:pt>
                <c:pt idx="103">
                  <c:v>425.7</c:v>
                </c:pt>
                <c:pt idx="104">
                  <c:v>428.5</c:v>
                </c:pt>
                <c:pt idx="105">
                  <c:v>432.8</c:v>
                </c:pt>
                <c:pt idx="106">
                  <c:v>437.2</c:v>
                </c:pt>
                <c:pt idx="107">
                  <c:v>443.1</c:v>
                </c:pt>
                <c:pt idx="108">
                  <c:v>448.2</c:v>
                </c:pt>
                <c:pt idx="109">
                  <c:v>454</c:v>
                </c:pt>
                <c:pt idx="110">
                  <c:v>459.4</c:v>
                </c:pt>
                <c:pt idx="111">
                  <c:v>464.2</c:v>
                </c:pt>
                <c:pt idx="112">
                  <c:v>469.2</c:v>
                </c:pt>
                <c:pt idx="113">
                  <c:v>470.7</c:v>
                </c:pt>
                <c:pt idx="114">
                  <c:v>475.5</c:v>
                </c:pt>
                <c:pt idx="115">
                  <c:v>479.7</c:v>
                </c:pt>
                <c:pt idx="116">
                  <c:v>485.3</c:v>
                </c:pt>
                <c:pt idx="117">
                  <c:v>489.5</c:v>
                </c:pt>
                <c:pt idx="118">
                  <c:v>494.6</c:v>
                </c:pt>
                <c:pt idx="119">
                  <c:v>504.8</c:v>
                </c:pt>
                <c:pt idx="120">
                  <c:v>508.3</c:v>
                </c:pt>
                <c:pt idx="121">
                  <c:v>512.79999999999995</c:v>
                </c:pt>
                <c:pt idx="122">
                  <c:v>516.1</c:v>
                </c:pt>
                <c:pt idx="123">
                  <c:v>508.3</c:v>
                </c:pt>
                <c:pt idx="124">
                  <c:v>515.4</c:v>
                </c:pt>
                <c:pt idx="125">
                  <c:v>522</c:v>
                </c:pt>
                <c:pt idx="126">
                  <c:v>527.6</c:v>
                </c:pt>
                <c:pt idx="127">
                  <c:v>533.1</c:v>
                </c:pt>
                <c:pt idx="128">
                  <c:v>538.29999999999995</c:v>
                </c:pt>
                <c:pt idx="129">
                  <c:v>543.6</c:v>
                </c:pt>
                <c:pt idx="130">
                  <c:v>547.70000000000005</c:v>
                </c:pt>
                <c:pt idx="131">
                  <c:v>553.1</c:v>
                </c:pt>
                <c:pt idx="132">
                  <c:v>557.79999999999995</c:v>
                </c:pt>
                <c:pt idx="133">
                  <c:v>563.6</c:v>
                </c:pt>
                <c:pt idx="134">
                  <c:v>568.1</c:v>
                </c:pt>
                <c:pt idx="135">
                  <c:v>572.1</c:v>
                </c:pt>
                <c:pt idx="136">
                  <c:v>575.6</c:v>
                </c:pt>
                <c:pt idx="137">
                  <c:v>580</c:v>
                </c:pt>
                <c:pt idx="138">
                  <c:v>578.20000000000005</c:v>
                </c:pt>
                <c:pt idx="139">
                  <c:v>582</c:v>
                </c:pt>
                <c:pt idx="140">
                  <c:v>585.4</c:v>
                </c:pt>
                <c:pt idx="141">
                  <c:v>589.29999999999995</c:v>
                </c:pt>
                <c:pt idx="142">
                  <c:v>593.79999999999995</c:v>
                </c:pt>
                <c:pt idx="143">
                  <c:v>598.1</c:v>
                </c:pt>
                <c:pt idx="144">
                  <c:v>595.1</c:v>
                </c:pt>
                <c:pt idx="145">
                  <c:v>607.4</c:v>
                </c:pt>
                <c:pt idx="146">
                  <c:v>611.70000000000005</c:v>
                </c:pt>
                <c:pt idx="147">
                  <c:v>616.4</c:v>
                </c:pt>
                <c:pt idx="148">
                  <c:v>619.4</c:v>
                </c:pt>
                <c:pt idx="149">
                  <c:v>624.5</c:v>
                </c:pt>
                <c:pt idx="150">
                  <c:v>629.79999999999995</c:v>
                </c:pt>
                <c:pt idx="151">
                  <c:v>634.6</c:v>
                </c:pt>
                <c:pt idx="152">
                  <c:v>637.29999999999995</c:v>
                </c:pt>
                <c:pt idx="153">
                  <c:v>642.9</c:v>
                </c:pt>
                <c:pt idx="154">
                  <c:v>648.4</c:v>
                </c:pt>
                <c:pt idx="155">
                  <c:v>652.79999999999995</c:v>
                </c:pt>
                <c:pt idx="156">
                  <c:v>657.5</c:v>
                </c:pt>
                <c:pt idx="157">
                  <c:v>662.9</c:v>
                </c:pt>
                <c:pt idx="158">
                  <c:v>667.7</c:v>
                </c:pt>
                <c:pt idx="159">
                  <c:v>670.6</c:v>
                </c:pt>
                <c:pt idx="160">
                  <c:v>676</c:v>
                </c:pt>
                <c:pt idx="161">
                  <c:v>681.7</c:v>
                </c:pt>
                <c:pt idx="162">
                  <c:v>686.8</c:v>
                </c:pt>
                <c:pt idx="163">
                  <c:v>692.2</c:v>
                </c:pt>
                <c:pt idx="164">
                  <c:v>697</c:v>
                </c:pt>
                <c:pt idx="165">
                  <c:v>702.6</c:v>
                </c:pt>
                <c:pt idx="166">
                  <c:v>706.5</c:v>
                </c:pt>
                <c:pt idx="167">
                  <c:v>711.1</c:v>
                </c:pt>
                <c:pt idx="168">
                  <c:v>715.6</c:v>
                </c:pt>
                <c:pt idx="169">
                  <c:v>721</c:v>
                </c:pt>
                <c:pt idx="170">
                  <c:v>731.7</c:v>
                </c:pt>
                <c:pt idx="171">
                  <c:v>736.8</c:v>
                </c:pt>
                <c:pt idx="172">
                  <c:v>741.7</c:v>
                </c:pt>
                <c:pt idx="173">
                  <c:v>745.8</c:v>
                </c:pt>
                <c:pt idx="174">
                  <c:v>750.7</c:v>
                </c:pt>
                <c:pt idx="175">
                  <c:v>755.8</c:v>
                </c:pt>
                <c:pt idx="176">
                  <c:v>759.5</c:v>
                </c:pt>
                <c:pt idx="177">
                  <c:v>764.1</c:v>
                </c:pt>
                <c:pt idx="178">
                  <c:v>768.4</c:v>
                </c:pt>
                <c:pt idx="179">
                  <c:v>772.5</c:v>
                </c:pt>
                <c:pt idx="180">
                  <c:v>777.3</c:v>
                </c:pt>
                <c:pt idx="181">
                  <c:v>782.9</c:v>
                </c:pt>
                <c:pt idx="182">
                  <c:v>787.5</c:v>
                </c:pt>
                <c:pt idx="183">
                  <c:v>793.3</c:v>
                </c:pt>
                <c:pt idx="184">
                  <c:v>798.3</c:v>
                </c:pt>
                <c:pt idx="185">
                  <c:v>802.6</c:v>
                </c:pt>
                <c:pt idx="186">
                  <c:v>806.6</c:v>
                </c:pt>
                <c:pt idx="187">
                  <c:v>809</c:v>
                </c:pt>
                <c:pt idx="188">
                  <c:v>812.6</c:v>
                </c:pt>
                <c:pt idx="189">
                  <c:v>816.4</c:v>
                </c:pt>
                <c:pt idx="190">
                  <c:v>822.6</c:v>
                </c:pt>
                <c:pt idx="191">
                  <c:v>827.8</c:v>
                </c:pt>
                <c:pt idx="192">
                  <c:v>832.7</c:v>
                </c:pt>
                <c:pt idx="193">
                  <c:v>837.2</c:v>
                </c:pt>
                <c:pt idx="194">
                  <c:v>842</c:v>
                </c:pt>
                <c:pt idx="195">
                  <c:v>853.1</c:v>
                </c:pt>
                <c:pt idx="196">
                  <c:v>859.7</c:v>
                </c:pt>
                <c:pt idx="197">
                  <c:v>865.9</c:v>
                </c:pt>
                <c:pt idx="198">
                  <c:v>871.6</c:v>
                </c:pt>
                <c:pt idx="199">
                  <c:v>867.3</c:v>
                </c:pt>
                <c:pt idx="200">
                  <c:v>876.2</c:v>
                </c:pt>
                <c:pt idx="201">
                  <c:v>882</c:v>
                </c:pt>
                <c:pt idx="202">
                  <c:v>886.3</c:v>
                </c:pt>
                <c:pt idx="203">
                  <c:v>893.4</c:v>
                </c:pt>
                <c:pt idx="204">
                  <c:v>898.2</c:v>
                </c:pt>
                <c:pt idx="205">
                  <c:v>900.9</c:v>
                </c:pt>
                <c:pt idx="206">
                  <c:v>909.1</c:v>
                </c:pt>
                <c:pt idx="207">
                  <c:v>915.3</c:v>
                </c:pt>
                <c:pt idx="208">
                  <c:v>921.4</c:v>
                </c:pt>
                <c:pt idx="209">
                  <c:v>927.2</c:v>
                </c:pt>
                <c:pt idx="210">
                  <c:v>932.8</c:v>
                </c:pt>
                <c:pt idx="211">
                  <c:v>938.8</c:v>
                </c:pt>
                <c:pt idx="212">
                  <c:v>943.4</c:v>
                </c:pt>
                <c:pt idx="213">
                  <c:v>948.3</c:v>
                </c:pt>
                <c:pt idx="214">
                  <c:v>953.5</c:v>
                </c:pt>
                <c:pt idx="215">
                  <c:v>960.1</c:v>
                </c:pt>
                <c:pt idx="216">
                  <c:v>966.5</c:v>
                </c:pt>
                <c:pt idx="217">
                  <c:v>972.2</c:v>
                </c:pt>
                <c:pt idx="218">
                  <c:v>976.2</c:v>
                </c:pt>
                <c:pt idx="219">
                  <c:v>982.5</c:v>
                </c:pt>
                <c:pt idx="220">
                  <c:v>994.9</c:v>
                </c:pt>
                <c:pt idx="221">
                  <c:v>997</c:v>
                </c:pt>
                <c:pt idx="222">
                  <c:v>1003.1</c:v>
                </c:pt>
                <c:pt idx="223">
                  <c:v>1009</c:v>
                </c:pt>
                <c:pt idx="224">
                  <c:v>1015</c:v>
                </c:pt>
                <c:pt idx="225">
                  <c:v>1019.6</c:v>
                </c:pt>
                <c:pt idx="226">
                  <c:v>1024.8</c:v>
                </c:pt>
                <c:pt idx="227">
                  <c:v>1029.7</c:v>
                </c:pt>
                <c:pt idx="228">
                  <c:v>1035.4000000000001</c:v>
                </c:pt>
                <c:pt idx="229">
                  <c:v>1041.0999999999999</c:v>
                </c:pt>
                <c:pt idx="230">
                  <c:v>1047</c:v>
                </c:pt>
                <c:pt idx="231">
                  <c:v>1053.2</c:v>
                </c:pt>
                <c:pt idx="232">
                  <c:v>1058.7</c:v>
                </c:pt>
                <c:pt idx="233">
                  <c:v>1063.3</c:v>
                </c:pt>
                <c:pt idx="234">
                  <c:v>1069</c:v>
                </c:pt>
                <c:pt idx="235">
                  <c:v>1074.5999999999999</c:v>
                </c:pt>
                <c:pt idx="236">
                  <c:v>1079.7</c:v>
                </c:pt>
                <c:pt idx="237">
                  <c:v>1083.8</c:v>
                </c:pt>
                <c:pt idx="238">
                  <c:v>1089.4000000000001</c:v>
                </c:pt>
                <c:pt idx="239">
                  <c:v>1093.3</c:v>
                </c:pt>
                <c:pt idx="240">
                  <c:v>1097.4000000000001</c:v>
                </c:pt>
                <c:pt idx="241">
                  <c:v>1101.5999999999999</c:v>
                </c:pt>
                <c:pt idx="242">
                  <c:v>1090.0999999999999</c:v>
                </c:pt>
                <c:pt idx="243">
                  <c:v>1099</c:v>
                </c:pt>
                <c:pt idx="244">
                  <c:v>1104.7</c:v>
                </c:pt>
                <c:pt idx="245">
                  <c:v>1118</c:v>
                </c:pt>
                <c:pt idx="246">
                  <c:v>1121.7</c:v>
                </c:pt>
                <c:pt idx="247">
                  <c:v>1126.4000000000001</c:v>
                </c:pt>
                <c:pt idx="248">
                  <c:v>1131.5999999999999</c:v>
                </c:pt>
                <c:pt idx="249">
                  <c:v>1136.5</c:v>
                </c:pt>
                <c:pt idx="250">
                  <c:v>1142.4000000000001</c:v>
                </c:pt>
                <c:pt idx="251">
                  <c:v>1147.8</c:v>
                </c:pt>
                <c:pt idx="252">
                  <c:v>1153.2</c:v>
                </c:pt>
                <c:pt idx="253">
                  <c:v>1159.7</c:v>
                </c:pt>
                <c:pt idx="254">
                  <c:v>1150.8</c:v>
                </c:pt>
                <c:pt idx="255">
                  <c:v>1158.5</c:v>
                </c:pt>
                <c:pt idx="256">
                  <c:v>1166.2</c:v>
                </c:pt>
                <c:pt idx="257">
                  <c:v>1173.5</c:v>
                </c:pt>
                <c:pt idx="258">
                  <c:v>1177.9000000000001</c:v>
                </c:pt>
                <c:pt idx="259">
                  <c:v>1187</c:v>
                </c:pt>
                <c:pt idx="260">
                  <c:v>1193.4000000000001</c:v>
                </c:pt>
                <c:pt idx="261">
                  <c:v>1200.2</c:v>
                </c:pt>
                <c:pt idx="262">
                  <c:v>1205.3</c:v>
                </c:pt>
                <c:pt idx="263">
                  <c:v>1211.5</c:v>
                </c:pt>
                <c:pt idx="264">
                  <c:v>1217.8</c:v>
                </c:pt>
                <c:pt idx="265">
                  <c:v>1223.5999999999999</c:v>
                </c:pt>
                <c:pt idx="266">
                  <c:v>1228.4000000000001</c:v>
                </c:pt>
                <c:pt idx="267">
                  <c:v>1233.7</c:v>
                </c:pt>
                <c:pt idx="268">
                  <c:v>1238.5</c:v>
                </c:pt>
                <c:pt idx="269">
                  <c:v>1243.0999999999999</c:v>
                </c:pt>
                <c:pt idx="270">
                  <c:v>1253.5</c:v>
                </c:pt>
                <c:pt idx="271">
                  <c:v>1259.5</c:v>
                </c:pt>
                <c:pt idx="272">
                  <c:v>1264.5</c:v>
                </c:pt>
                <c:pt idx="273">
                  <c:v>1269.4000000000001</c:v>
                </c:pt>
                <c:pt idx="274">
                  <c:v>1275.2</c:v>
                </c:pt>
                <c:pt idx="275">
                  <c:v>1280.9000000000001</c:v>
                </c:pt>
                <c:pt idx="276">
                  <c:v>1286</c:v>
                </c:pt>
                <c:pt idx="277">
                  <c:v>1291.7</c:v>
                </c:pt>
                <c:pt idx="278">
                  <c:v>1298.4000000000001</c:v>
                </c:pt>
                <c:pt idx="279">
                  <c:v>1304.5</c:v>
                </c:pt>
                <c:pt idx="280">
                  <c:v>1311.4</c:v>
                </c:pt>
                <c:pt idx="281">
                  <c:v>1317.5</c:v>
                </c:pt>
                <c:pt idx="282">
                  <c:v>1323.2</c:v>
                </c:pt>
                <c:pt idx="283">
                  <c:v>1329.6</c:v>
                </c:pt>
                <c:pt idx="284">
                  <c:v>1334.8</c:v>
                </c:pt>
                <c:pt idx="285">
                  <c:v>1340.2</c:v>
                </c:pt>
                <c:pt idx="286">
                  <c:v>1346.4</c:v>
                </c:pt>
                <c:pt idx="287">
                  <c:v>1351.3</c:v>
                </c:pt>
                <c:pt idx="288">
                  <c:v>1356.9</c:v>
                </c:pt>
                <c:pt idx="289">
                  <c:v>1363.7</c:v>
                </c:pt>
                <c:pt idx="290">
                  <c:v>1370</c:v>
                </c:pt>
                <c:pt idx="291">
                  <c:v>1375.9</c:v>
                </c:pt>
                <c:pt idx="292">
                  <c:v>1381.6</c:v>
                </c:pt>
                <c:pt idx="293">
                  <c:v>1387.6</c:v>
                </c:pt>
                <c:pt idx="294">
                  <c:v>1393.4</c:v>
                </c:pt>
                <c:pt idx="295">
                  <c:v>1405.4</c:v>
                </c:pt>
                <c:pt idx="296">
                  <c:v>1409.7</c:v>
                </c:pt>
                <c:pt idx="297">
                  <c:v>1414.7</c:v>
                </c:pt>
                <c:pt idx="298">
                  <c:v>1421.4</c:v>
                </c:pt>
                <c:pt idx="299">
                  <c:v>1426.7</c:v>
                </c:pt>
                <c:pt idx="300">
                  <c:v>1431.8</c:v>
                </c:pt>
                <c:pt idx="301">
                  <c:v>1438.1</c:v>
                </c:pt>
                <c:pt idx="302">
                  <c:v>1444</c:v>
                </c:pt>
                <c:pt idx="303">
                  <c:v>1449.9</c:v>
                </c:pt>
                <c:pt idx="304">
                  <c:v>1455.6</c:v>
                </c:pt>
                <c:pt idx="305">
                  <c:v>1462.3</c:v>
                </c:pt>
                <c:pt idx="306">
                  <c:v>1468.3</c:v>
                </c:pt>
                <c:pt idx="307">
                  <c:v>1474.4</c:v>
                </c:pt>
                <c:pt idx="308">
                  <c:v>1479.4</c:v>
                </c:pt>
                <c:pt idx="309">
                  <c:v>1484.8</c:v>
                </c:pt>
                <c:pt idx="310">
                  <c:v>1489</c:v>
                </c:pt>
                <c:pt idx="311">
                  <c:v>1494.9</c:v>
                </c:pt>
                <c:pt idx="312">
                  <c:v>1500.4</c:v>
                </c:pt>
                <c:pt idx="313">
                  <c:v>1505.6</c:v>
                </c:pt>
                <c:pt idx="314">
                  <c:v>1510.3</c:v>
                </c:pt>
                <c:pt idx="315">
                  <c:v>1515.9</c:v>
                </c:pt>
                <c:pt idx="316">
                  <c:v>1520.7</c:v>
                </c:pt>
                <c:pt idx="317">
                  <c:v>1525.1</c:v>
                </c:pt>
                <c:pt idx="318">
                  <c:v>1529</c:v>
                </c:pt>
                <c:pt idx="319">
                  <c:v>1541.7</c:v>
                </c:pt>
                <c:pt idx="320">
                  <c:v>1546.6</c:v>
                </c:pt>
                <c:pt idx="321">
                  <c:v>1552.2</c:v>
                </c:pt>
                <c:pt idx="322">
                  <c:v>1552.6</c:v>
                </c:pt>
                <c:pt idx="323">
                  <c:v>1558.2</c:v>
                </c:pt>
                <c:pt idx="324">
                  <c:v>1561.4</c:v>
                </c:pt>
                <c:pt idx="325">
                  <c:v>1566.2</c:v>
                </c:pt>
                <c:pt idx="326">
                  <c:v>1570.1</c:v>
                </c:pt>
                <c:pt idx="327">
                  <c:v>1575.5</c:v>
                </c:pt>
                <c:pt idx="328">
                  <c:v>1580.4</c:v>
                </c:pt>
                <c:pt idx="329">
                  <c:v>1583.5</c:v>
                </c:pt>
                <c:pt idx="330">
                  <c:v>1588</c:v>
                </c:pt>
                <c:pt idx="331">
                  <c:v>1592.5</c:v>
                </c:pt>
                <c:pt idx="332">
                  <c:v>1596.7</c:v>
                </c:pt>
                <c:pt idx="333">
                  <c:v>1601</c:v>
                </c:pt>
                <c:pt idx="334">
                  <c:v>1605.4</c:v>
                </c:pt>
                <c:pt idx="335">
                  <c:v>1609.8</c:v>
                </c:pt>
                <c:pt idx="336">
                  <c:v>1614.8</c:v>
                </c:pt>
                <c:pt idx="337">
                  <c:v>1618.1</c:v>
                </c:pt>
                <c:pt idx="338">
                  <c:v>1623.4</c:v>
                </c:pt>
                <c:pt idx="339">
                  <c:v>1629.2</c:v>
                </c:pt>
                <c:pt idx="340">
                  <c:v>1629.1</c:v>
                </c:pt>
                <c:pt idx="341">
                  <c:v>1636.4</c:v>
                </c:pt>
                <c:pt idx="342">
                  <c:v>1642.4</c:v>
                </c:pt>
                <c:pt idx="343">
                  <c:v>1648</c:v>
                </c:pt>
                <c:pt idx="344">
                  <c:v>1659.7</c:v>
                </c:pt>
                <c:pt idx="345">
                  <c:v>1664.7</c:v>
                </c:pt>
                <c:pt idx="346">
                  <c:v>1670.5</c:v>
                </c:pt>
                <c:pt idx="347">
                  <c:v>1676.5</c:v>
                </c:pt>
                <c:pt idx="348">
                  <c:v>1682.4</c:v>
                </c:pt>
                <c:pt idx="349">
                  <c:v>1688.2</c:v>
                </c:pt>
                <c:pt idx="350">
                  <c:v>1694.3</c:v>
                </c:pt>
                <c:pt idx="351">
                  <c:v>1699.8</c:v>
                </c:pt>
                <c:pt idx="352">
                  <c:v>1705.2</c:v>
                </c:pt>
                <c:pt idx="353">
                  <c:v>1710.7</c:v>
                </c:pt>
                <c:pt idx="354">
                  <c:v>1716.1</c:v>
                </c:pt>
                <c:pt idx="355">
                  <c:v>1721.2</c:v>
                </c:pt>
                <c:pt idx="356">
                  <c:v>1726.2</c:v>
                </c:pt>
                <c:pt idx="357">
                  <c:v>1730.6</c:v>
                </c:pt>
                <c:pt idx="358">
                  <c:v>1734.9</c:v>
                </c:pt>
                <c:pt idx="359">
                  <c:v>1738.8</c:v>
                </c:pt>
                <c:pt idx="360">
                  <c:v>1742.5</c:v>
                </c:pt>
                <c:pt idx="361">
                  <c:v>1746.5</c:v>
                </c:pt>
                <c:pt idx="362">
                  <c:v>1750.9</c:v>
                </c:pt>
                <c:pt idx="363">
                  <c:v>1755.8</c:v>
                </c:pt>
                <c:pt idx="364">
                  <c:v>1760.4</c:v>
                </c:pt>
                <c:pt idx="365">
                  <c:v>1765.3</c:v>
                </c:pt>
                <c:pt idx="366">
                  <c:v>1769.9</c:v>
                </c:pt>
                <c:pt idx="367">
                  <c:v>1774.2</c:v>
                </c:pt>
                <c:pt idx="368">
                  <c:v>1779.8</c:v>
                </c:pt>
                <c:pt idx="369">
                  <c:v>1784.2</c:v>
                </c:pt>
                <c:pt idx="370">
                  <c:v>1792.8</c:v>
                </c:pt>
                <c:pt idx="371">
                  <c:v>1796.5</c:v>
                </c:pt>
                <c:pt idx="372">
                  <c:v>1799.5</c:v>
                </c:pt>
                <c:pt idx="373">
                  <c:v>1803</c:v>
                </c:pt>
                <c:pt idx="374">
                  <c:v>1807.1</c:v>
                </c:pt>
                <c:pt idx="375">
                  <c:v>1812.4</c:v>
                </c:pt>
                <c:pt idx="376">
                  <c:v>1817.6</c:v>
                </c:pt>
                <c:pt idx="377">
                  <c:v>1822.9</c:v>
                </c:pt>
                <c:pt idx="378">
                  <c:v>1828.6</c:v>
                </c:pt>
                <c:pt idx="379">
                  <c:v>1834.1</c:v>
                </c:pt>
                <c:pt idx="380">
                  <c:v>1839.6</c:v>
                </c:pt>
                <c:pt idx="381">
                  <c:v>1845.6</c:v>
                </c:pt>
                <c:pt idx="382">
                  <c:v>1852</c:v>
                </c:pt>
                <c:pt idx="383">
                  <c:v>1858.4</c:v>
                </c:pt>
                <c:pt idx="384">
                  <c:v>1863.6</c:v>
                </c:pt>
                <c:pt idx="385">
                  <c:v>1868.6</c:v>
                </c:pt>
                <c:pt idx="386">
                  <c:v>1874.7</c:v>
                </c:pt>
                <c:pt idx="387">
                  <c:v>1879.5</c:v>
                </c:pt>
                <c:pt idx="388">
                  <c:v>1886.1</c:v>
                </c:pt>
                <c:pt idx="389">
                  <c:v>1889.9</c:v>
                </c:pt>
                <c:pt idx="390">
                  <c:v>1895.9</c:v>
                </c:pt>
                <c:pt idx="391">
                  <c:v>1901.1</c:v>
                </c:pt>
                <c:pt idx="392">
                  <c:v>1905.8</c:v>
                </c:pt>
                <c:pt idx="393">
                  <c:v>1910.7</c:v>
                </c:pt>
                <c:pt idx="394">
                  <c:v>1922.5</c:v>
                </c:pt>
                <c:pt idx="395">
                  <c:v>1928.7</c:v>
                </c:pt>
                <c:pt idx="396">
                  <c:v>1935</c:v>
                </c:pt>
                <c:pt idx="397">
                  <c:v>1941.4</c:v>
                </c:pt>
                <c:pt idx="398">
                  <c:v>1947.4</c:v>
                </c:pt>
                <c:pt idx="399">
                  <c:v>1953.3</c:v>
                </c:pt>
                <c:pt idx="400">
                  <c:v>1959.5</c:v>
                </c:pt>
                <c:pt idx="401">
                  <c:v>1965.5</c:v>
                </c:pt>
                <c:pt idx="402">
                  <c:v>1970</c:v>
                </c:pt>
                <c:pt idx="403">
                  <c:v>1975.1</c:v>
                </c:pt>
                <c:pt idx="404">
                  <c:v>1980.3</c:v>
                </c:pt>
                <c:pt idx="405">
                  <c:v>1985</c:v>
                </c:pt>
                <c:pt idx="406">
                  <c:v>1989.7</c:v>
                </c:pt>
                <c:pt idx="407">
                  <c:v>1994.6</c:v>
                </c:pt>
                <c:pt idx="408">
                  <c:v>1999.1</c:v>
                </c:pt>
                <c:pt idx="409">
                  <c:v>2004.2</c:v>
                </c:pt>
                <c:pt idx="410">
                  <c:v>2009.5</c:v>
                </c:pt>
                <c:pt idx="411">
                  <c:v>2015.3</c:v>
                </c:pt>
                <c:pt idx="412">
                  <c:v>2019.9</c:v>
                </c:pt>
                <c:pt idx="413">
                  <c:v>2025.7</c:v>
                </c:pt>
                <c:pt idx="414">
                  <c:v>2031.1</c:v>
                </c:pt>
                <c:pt idx="415">
                  <c:v>2035.9</c:v>
                </c:pt>
                <c:pt idx="416">
                  <c:v>2040.8</c:v>
                </c:pt>
                <c:pt idx="417">
                  <c:v>2046.5</c:v>
                </c:pt>
                <c:pt idx="418">
                  <c:v>2051.6999999999998</c:v>
                </c:pt>
                <c:pt idx="419">
                  <c:v>2057.5</c:v>
                </c:pt>
                <c:pt idx="420">
                  <c:v>2066.4</c:v>
                </c:pt>
                <c:pt idx="421">
                  <c:v>2070.6</c:v>
                </c:pt>
                <c:pt idx="422">
                  <c:v>2073.4</c:v>
                </c:pt>
                <c:pt idx="423">
                  <c:v>2076.8000000000002</c:v>
                </c:pt>
                <c:pt idx="424">
                  <c:v>2079.8000000000002</c:v>
                </c:pt>
                <c:pt idx="425">
                  <c:v>2084.1</c:v>
                </c:pt>
                <c:pt idx="426">
                  <c:v>2088.9</c:v>
                </c:pt>
                <c:pt idx="427">
                  <c:v>2094</c:v>
                </c:pt>
                <c:pt idx="428">
                  <c:v>2100.4</c:v>
                </c:pt>
                <c:pt idx="429">
                  <c:v>2107.1999999999998</c:v>
                </c:pt>
                <c:pt idx="430">
                  <c:v>2113.4</c:v>
                </c:pt>
                <c:pt idx="431">
                  <c:v>2119.5</c:v>
                </c:pt>
                <c:pt idx="432">
                  <c:v>2125.5</c:v>
                </c:pt>
                <c:pt idx="433">
                  <c:v>2130.3000000000002</c:v>
                </c:pt>
                <c:pt idx="434">
                  <c:v>2135.6999999999998</c:v>
                </c:pt>
                <c:pt idx="435">
                  <c:v>2140.6999999999998</c:v>
                </c:pt>
                <c:pt idx="436">
                  <c:v>2145.9</c:v>
                </c:pt>
                <c:pt idx="437">
                  <c:v>2150.6</c:v>
                </c:pt>
                <c:pt idx="438">
                  <c:v>2155.5</c:v>
                </c:pt>
                <c:pt idx="439">
                  <c:v>2160.3000000000002</c:v>
                </c:pt>
                <c:pt idx="440">
                  <c:v>2173.1</c:v>
                </c:pt>
                <c:pt idx="441">
                  <c:v>2179.6999999999998</c:v>
                </c:pt>
                <c:pt idx="442">
                  <c:v>2185.6</c:v>
                </c:pt>
                <c:pt idx="443">
                  <c:v>2191.8000000000002</c:v>
                </c:pt>
                <c:pt idx="444">
                  <c:v>2197.5</c:v>
                </c:pt>
                <c:pt idx="445">
                  <c:v>2202.4</c:v>
                </c:pt>
                <c:pt idx="446">
                  <c:v>2207.4</c:v>
                </c:pt>
                <c:pt idx="447">
                  <c:v>2211.3000000000002</c:v>
                </c:pt>
                <c:pt idx="448">
                  <c:v>2214.3000000000002</c:v>
                </c:pt>
                <c:pt idx="449">
                  <c:v>2218.4</c:v>
                </c:pt>
                <c:pt idx="450">
                  <c:v>2222.6999999999998</c:v>
                </c:pt>
                <c:pt idx="451">
                  <c:v>2228.8000000000002</c:v>
                </c:pt>
                <c:pt idx="452">
                  <c:v>2234.5</c:v>
                </c:pt>
                <c:pt idx="453">
                  <c:v>2239.6</c:v>
                </c:pt>
                <c:pt idx="454">
                  <c:v>2244.6999999999998</c:v>
                </c:pt>
                <c:pt idx="455">
                  <c:v>2248.5</c:v>
                </c:pt>
                <c:pt idx="456">
                  <c:v>2252.8000000000002</c:v>
                </c:pt>
                <c:pt idx="457">
                  <c:v>2255.6</c:v>
                </c:pt>
                <c:pt idx="458">
                  <c:v>2261.4</c:v>
                </c:pt>
                <c:pt idx="459">
                  <c:v>2266.4</c:v>
                </c:pt>
                <c:pt idx="460">
                  <c:v>2272.1</c:v>
                </c:pt>
                <c:pt idx="461">
                  <c:v>2278.3000000000002</c:v>
                </c:pt>
                <c:pt idx="462">
                  <c:v>2284.5</c:v>
                </c:pt>
                <c:pt idx="463">
                  <c:v>2290</c:v>
                </c:pt>
                <c:pt idx="464">
                  <c:v>2294.5</c:v>
                </c:pt>
                <c:pt idx="465">
                  <c:v>2298.9</c:v>
                </c:pt>
                <c:pt idx="466">
                  <c:v>2310</c:v>
                </c:pt>
                <c:pt idx="467">
                  <c:v>2314.6999999999998</c:v>
                </c:pt>
                <c:pt idx="468">
                  <c:v>2317.8000000000002</c:v>
                </c:pt>
                <c:pt idx="469">
                  <c:v>2322.8000000000002</c:v>
                </c:pt>
                <c:pt idx="470">
                  <c:v>2328.6</c:v>
                </c:pt>
                <c:pt idx="471">
                  <c:v>2335.4</c:v>
                </c:pt>
                <c:pt idx="472">
                  <c:v>2339.8000000000002</c:v>
                </c:pt>
                <c:pt idx="473">
                  <c:v>2345.3000000000002</c:v>
                </c:pt>
                <c:pt idx="474">
                  <c:v>2350.6999999999998</c:v>
                </c:pt>
                <c:pt idx="475">
                  <c:v>2355.1</c:v>
                </c:pt>
                <c:pt idx="476">
                  <c:v>2359.5</c:v>
                </c:pt>
                <c:pt idx="477">
                  <c:v>2363.9</c:v>
                </c:pt>
                <c:pt idx="478">
                  <c:v>2369.8000000000002</c:v>
                </c:pt>
                <c:pt idx="479">
                  <c:v>2374.6</c:v>
                </c:pt>
                <c:pt idx="480">
                  <c:v>2379.3000000000002</c:v>
                </c:pt>
                <c:pt idx="481">
                  <c:v>2385</c:v>
                </c:pt>
                <c:pt idx="482">
                  <c:v>2390.3000000000002</c:v>
                </c:pt>
                <c:pt idx="483">
                  <c:v>2394.4</c:v>
                </c:pt>
                <c:pt idx="484">
                  <c:v>2399.5</c:v>
                </c:pt>
                <c:pt idx="485">
                  <c:v>2403.6</c:v>
                </c:pt>
                <c:pt idx="486">
                  <c:v>2408.6999999999998</c:v>
                </c:pt>
                <c:pt idx="487">
                  <c:v>2414.8000000000002</c:v>
                </c:pt>
                <c:pt idx="488">
                  <c:v>2420.4</c:v>
                </c:pt>
                <c:pt idx="489">
                  <c:v>2425.9</c:v>
                </c:pt>
                <c:pt idx="490">
                  <c:v>2431.8000000000002</c:v>
                </c:pt>
                <c:pt idx="491">
                  <c:v>2437.3000000000002</c:v>
                </c:pt>
                <c:pt idx="492">
                  <c:v>2442.8000000000002</c:v>
                </c:pt>
                <c:pt idx="493">
                  <c:v>2453.5</c:v>
                </c:pt>
                <c:pt idx="494">
                  <c:v>2458.4</c:v>
                </c:pt>
                <c:pt idx="495">
                  <c:v>2463.1999999999998</c:v>
                </c:pt>
                <c:pt idx="496">
                  <c:v>2465.4</c:v>
                </c:pt>
                <c:pt idx="497">
                  <c:v>2469.3000000000002</c:v>
                </c:pt>
                <c:pt idx="498">
                  <c:v>2473.8000000000002</c:v>
                </c:pt>
                <c:pt idx="499">
                  <c:v>2478.4</c:v>
                </c:pt>
                <c:pt idx="500">
                  <c:v>2483.1999999999998</c:v>
                </c:pt>
                <c:pt idx="501">
                  <c:v>2487.9</c:v>
                </c:pt>
                <c:pt idx="502">
                  <c:v>2491</c:v>
                </c:pt>
                <c:pt idx="503">
                  <c:v>2493.1999999999998</c:v>
                </c:pt>
                <c:pt idx="504">
                  <c:v>2501.4</c:v>
                </c:pt>
                <c:pt idx="505">
                  <c:v>2503.6</c:v>
                </c:pt>
                <c:pt idx="506">
                  <c:v>2507.1999999999998</c:v>
                </c:pt>
                <c:pt idx="507">
                  <c:v>2511.5</c:v>
                </c:pt>
                <c:pt idx="508">
                  <c:v>2514.8000000000002</c:v>
                </c:pt>
                <c:pt idx="509">
                  <c:v>2518.4</c:v>
                </c:pt>
                <c:pt idx="510">
                  <c:v>2522.8000000000002</c:v>
                </c:pt>
                <c:pt idx="511">
                  <c:v>2528.1999999999998</c:v>
                </c:pt>
                <c:pt idx="512">
                  <c:v>2534.5</c:v>
                </c:pt>
                <c:pt idx="513">
                  <c:v>2540.3000000000002</c:v>
                </c:pt>
                <c:pt idx="514">
                  <c:v>2545.5</c:v>
                </c:pt>
                <c:pt idx="515">
                  <c:v>2551.1999999999998</c:v>
                </c:pt>
                <c:pt idx="516">
                  <c:v>2556.6</c:v>
                </c:pt>
                <c:pt idx="517">
                  <c:v>2560.5</c:v>
                </c:pt>
                <c:pt idx="518">
                  <c:v>2569.6999999999998</c:v>
                </c:pt>
                <c:pt idx="519">
                  <c:v>2574.3000000000002</c:v>
                </c:pt>
                <c:pt idx="520">
                  <c:v>2578.8000000000002</c:v>
                </c:pt>
                <c:pt idx="521">
                  <c:v>2581.5</c:v>
                </c:pt>
                <c:pt idx="522">
                  <c:v>2585.6999999999998</c:v>
                </c:pt>
                <c:pt idx="523">
                  <c:v>2591</c:v>
                </c:pt>
                <c:pt idx="524">
                  <c:v>2596.5</c:v>
                </c:pt>
                <c:pt idx="525">
                  <c:v>2603</c:v>
                </c:pt>
                <c:pt idx="526">
                  <c:v>2607.4</c:v>
                </c:pt>
                <c:pt idx="527">
                  <c:v>2613.1999999999998</c:v>
                </c:pt>
                <c:pt idx="528">
                  <c:v>2619.6</c:v>
                </c:pt>
                <c:pt idx="529">
                  <c:v>2625.6</c:v>
                </c:pt>
                <c:pt idx="530">
                  <c:v>2631</c:v>
                </c:pt>
                <c:pt idx="531">
                  <c:v>2636.9</c:v>
                </c:pt>
                <c:pt idx="532">
                  <c:v>2641.3</c:v>
                </c:pt>
                <c:pt idx="533">
                  <c:v>2647.2</c:v>
                </c:pt>
                <c:pt idx="534">
                  <c:v>2653.9</c:v>
                </c:pt>
                <c:pt idx="535">
                  <c:v>2661.1</c:v>
                </c:pt>
                <c:pt idx="536">
                  <c:v>2667</c:v>
                </c:pt>
                <c:pt idx="537">
                  <c:v>2672.5</c:v>
                </c:pt>
                <c:pt idx="538">
                  <c:v>2677.6</c:v>
                </c:pt>
                <c:pt idx="539">
                  <c:v>2682.6</c:v>
                </c:pt>
                <c:pt idx="540">
                  <c:v>2688.6</c:v>
                </c:pt>
                <c:pt idx="541">
                  <c:v>2694.6</c:v>
                </c:pt>
                <c:pt idx="542">
                  <c:v>2700.5</c:v>
                </c:pt>
                <c:pt idx="543">
                  <c:v>2705.3</c:v>
                </c:pt>
                <c:pt idx="544">
                  <c:v>2713.1</c:v>
                </c:pt>
                <c:pt idx="545">
                  <c:v>2717.2</c:v>
                </c:pt>
                <c:pt idx="546">
                  <c:v>2723</c:v>
                </c:pt>
                <c:pt idx="547">
                  <c:v>2727.2</c:v>
                </c:pt>
                <c:pt idx="548">
                  <c:v>2732</c:v>
                </c:pt>
                <c:pt idx="549">
                  <c:v>2736.4</c:v>
                </c:pt>
                <c:pt idx="550">
                  <c:v>2741.4</c:v>
                </c:pt>
                <c:pt idx="551">
                  <c:v>2746.8</c:v>
                </c:pt>
                <c:pt idx="552">
                  <c:v>2752.9</c:v>
                </c:pt>
                <c:pt idx="553">
                  <c:v>2757.4</c:v>
                </c:pt>
                <c:pt idx="554">
                  <c:v>2757.3</c:v>
                </c:pt>
                <c:pt idx="555">
                  <c:v>2762.2</c:v>
                </c:pt>
                <c:pt idx="556">
                  <c:v>2767.9</c:v>
                </c:pt>
                <c:pt idx="557">
                  <c:v>2773.8</c:v>
                </c:pt>
                <c:pt idx="558">
                  <c:v>2779.7</c:v>
                </c:pt>
                <c:pt idx="559">
                  <c:v>2785.1</c:v>
                </c:pt>
                <c:pt idx="560">
                  <c:v>2790.7</c:v>
                </c:pt>
                <c:pt idx="561">
                  <c:v>2794.9</c:v>
                </c:pt>
                <c:pt idx="562">
                  <c:v>2801.8</c:v>
                </c:pt>
                <c:pt idx="563">
                  <c:v>2808.1</c:v>
                </c:pt>
                <c:pt idx="564">
                  <c:v>2814.9</c:v>
                </c:pt>
                <c:pt idx="565">
                  <c:v>2820.6</c:v>
                </c:pt>
                <c:pt idx="566">
                  <c:v>2828.4</c:v>
                </c:pt>
                <c:pt idx="567">
                  <c:v>2833.8</c:v>
                </c:pt>
                <c:pt idx="568">
                  <c:v>2839.5</c:v>
                </c:pt>
                <c:pt idx="569">
                  <c:v>2849.6</c:v>
                </c:pt>
                <c:pt idx="570">
                  <c:v>2855.1</c:v>
                </c:pt>
                <c:pt idx="571">
                  <c:v>2861.2</c:v>
                </c:pt>
                <c:pt idx="572">
                  <c:v>2867.1</c:v>
                </c:pt>
                <c:pt idx="573">
                  <c:v>2871.8</c:v>
                </c:pt>
                <c:pt idx="574">
                  <c:v>2877.9</c:v>
                </c:pt>
                <c:pt idx="575">
                  <c:v>2883</c:v>
                </c:pt>
                <c:pt idx="576">
                  <c:v>2888.7</c:v>
                </c:pt>
                <c:pt idx="577">
                  <c:v>2894</c:v>
                </c:pt>
                <c:pt idx="578">
                  <c:v>2899.3</c:v>
                </c:pt>
                <c:pt idx="579">
                  <c:v>2903.8</c:v>
                </c:pt>
                <c:pt idx="580">
                  <c:v>2909.2</c:v>
                </c:pt>
                <c:pt idx="581">
                  <c:v>2913.7</c:v>
                </c:pt>
                <c:pt idx="582">
                  <c:v>2918</c:v>
                </c:pt>
                <c:pt idx="583">
                  <c:v>2922.5</c:v>
                </c:pt>
                <c:pt idx="584">
                  <c:v>2927</c:v>
                </c:pt>
                <c:pt idx="585">
                  <c:v>2929.8</c:v>
                </c:pt>
                <c:pt idx="586">
                  <c:v>2933.6</c:v>
                </c:pt>
                <c:pt idx="587">
                  <c:v>2936.4</c:v>
                </c:pt>
                <c:pt idx="588">
                  <c:v>2940.4</c:v>
                </c:pt>
                <c:pt idx="589">
                  <c:v>2944.4</c:v>
                </c:pt>
                <c:pt idx="590">
                  <c:v>2949.4</c:v>
                </c:pt>
                <c:pt idx="591">
                  <c:v>2954.5</c:v>
                </c:pt>
                <c:pt idx="592">
                  <c:v>2960.4</c:v>
                </c:pt>
                <c:pt idx="593">
                  <c:v>2965.8</c:v>
                </c:pt>
                <c:pt idx="594">
                  <c:v>2976.4</c:v>
                </c:pt>
                <c:pt idx="595">
                  <c:v>2980.4</c:v>
                </c:pt>
                <c:pt idx="596">
                  <c:v>2985.3</c:v>
                </c:pt>
                <c:pt idx="597">
                  <c:v>2989.6</c:v>
                </c:pt>
                <c:pt idx="598">
                  <c:v>2993.7</c:v>
                </c:pt>
                <c:pt idx="599">
                  <c:v>2997.7</c:v>
                </c:pt>
                <c:pt idx="600">
                  <c:v>3002.9</c:v>
                </c:pt>
                <c:pt idx="601">
                  <c:v>3008.3</c:v>
                </c:pt>
                <c:pt idx="602">
                  <c:v>3014.8</c:v>
                </c:pt>
                <c:pt idx="603">
                  <c:v>3020.2</c:v>
                </c:pt>
                <c:pt idx="604">
                  <c:v>3025.4</c:v>
                </c:pt>
                <c:pt idx="605">
                  <c:v>3030.4</c:v>
                </c:pt>
                <c:pt idx="606">
                  <c:v>3035.6</c:v>
                </c:pt>
                <c:pt idx="607">
                  <c:v>3039.7</c:v>
                </c:pt>
                <c:pt idx="608">
                  <c:v>3044.8</c:v>
                </c:pt>
                <c:pt idx="609">
                  <c:v>3048.7</c:v>
                </c:pt>
                <c:pt idx="610">
                  <c:v>3053.9</c:v>
                </c:pt>
                <c:pt idx="611">
                  <c:v>3058.9</c:v>
                </c:pt>
                <c:pt idx="612">
                  <c:v>3064.3</c:v>
                </c:pt>
                <c:pt idx="613">
                  <c:v>3070.8</c:v>
                </c:pt>
                <c:pt idx="614">
                  <c:v>3077.3</c:v>
                </c:pt>
                <c:pt idx="615">
                  <c:v>3084.3</c:v>
                </c:pt>
                <c:pt idx="616">
                  <c:v>3090.2</c:v>
                </c:pt>
                <c:pt idx="617">
                  <c:v>3095.1</c:v>
                </c:pt>
                <c:pt idx="618">
                  <c:v>3100.3</c:v>
                </c:pt>
                <c:pt idx="619">
                  <c:v>3105.4</c:v>
                </c:pt>
                <c:pt idx="620">
                  <c:v>3114.1</c:v>
                </c:pt>
                <c:pt idx="621">
                  <c:v>3118.6</c:v>
                </c:pt>
                <c:pt idx="622">
                  <c:v>3124.1</c:v>
                </c:pt>
                <c:pt idx="623">
                  <c:v>3130.3</c:v>
                </c:pt>
                <c:pt idx="624">
                  <c:v>3135.3</c:v>
                </c:pt>
                <c:pt idx="625">
                  <c:v>3140</c:v>
                </c:pt>
                <c:pt idx="626">
                  <c:v>3145.4</c:v>
                </c:pt>
                <c:pt idx="627">
                  <c:v>3150.6</c:v>
                </c:pt>
                <c:pt idx="628">
                  <c:v>3155.9</c:v>
                </c:pt>
                <c:pt idx="629">
                  <c:v>3161.4</c:v>
                </c:pt>
                <c:pt idx="630">
                  <c:v>3166.7</c:v>
                </c:pt>
                <c:pt idx="631">
                  <c:v>3171.2</c:v>
                </c:pt>
                <c:pt idx="632">
                  <c:v>3176.3</c:v>
                </c:pt>
                <c:pt idx="633">
                  <c:v>3181.6</c:v>
                </c:pt>
                <c:pt idx="634">
                  <c:v>3185.8</c:v>
                </c:pt>
                <c:pt idx="635">
                  <c:v>3189.9</c:v>
                </c:pt>
                <c:pt idx="636">
                  <c:v>3194.5</c:v>
                </c:pt>
                <c:pt idx="637">
                  <c:v>3199.2</c:v>
                </c:pt>
                <c:pt idx="638">
                  <c:v>3203.9</c:v>
                </c:pt>
                <c:pt idx="639">
                  <c:v>3207.3</c:v>
                </c:pt>
                <c:pt idx="640">
                  <c:v>3212.1</c:v>
                </c:pt>
                <c:pt idx="641">
                  <c:v>3218.6</c:v>
                </c:pt>
                <c:pt idx="642">
                  <c:v>3224.4</c:v>
                </c:pt>
                <c:pt idx="643">
                  <c:v>3230.3</c:v>
                </c:pt>
                <c:pt idx="644">
                  <c:v>3234</c:v>
                </c:pt>
                <c:pt idx="645">
                  <c:v>3242.6</c:v>
                </c:pt>
                <c:pt idx="646">
                  <c:v>3248.6</c:v>
                </c:pt>
                <c:pt idx="647">
                  <c:v>3253.2</c:v>
                </c:pt>
                <c:pt idx="648">
                  <c:v>3258.4</c:v>
                </c:pt>
                <c:pt idx="649">
                  <c:v>3263.6</c:v>
                </c:pt>
                <c:pt idx="650">
                  <c:v>3268.7</c:v>
                </c:pt>
                <c:pt idx="651">
                  <c:v>3273.2</c:v>
                </c:pt>
                <c:pt idx="652">
                  <c:v>3277.3</c:v>
                </c:pt>
                <c:pt idx="653">
                  <c:v>3281.3</c:v>
                </c:pt>
                <c:pt idx="654">
                  <c:v>3286.2</c:v>
                </c:pt>
                <c:pt idx="655">
                  <c:v>3291</c:v>
                </c:pt>
                <c:pt idx="656">
                  <c:v>3296.5</c:v>
                </c:pt>
                <c:pt idx="657">
                  <c:v>3301.9</c:v>
                </c:pt>
                <c:pt idx="658">
                  <c:v>3307.4</c:v>
                </c:pt>
                <c:pt idx="659">
                  <c:v>3314.2</c:v>
                </c:pt>
                <c:pt idx="660">
                  <c:v>3320.5</c:v>
                </c:pt>
                <c:pt idx="661">
                  <c:v>3327.9</c:v>
                </c:pt>
                <c:pt idx="662">
                  <c:v>3333.8</c:v>
                </c:pt>
                <c:pt idx="663">
                  <c:v>3339.1</c:v>
                </c:pt>
                <c:pt idx="664">
                  <c:v>3344.2</c:v>
                </c:pt>
                <c:pt idx="665">
                  <c:v>3350.7</c:v>
                </c:pt>
                <c:pt idx="666">
                  <c:v>3356.1</c:v>
                </c:pt>
                <c:pt idx="667">
                  <c:v>3361.3</c:v>
                </c:pt>
                <c:pt idx="668">
                  <c:v>3366.1</c:v>
                </c:pt>
                <c:pt idx="669">
                  <c:v>3370</c:v>
                </c:pt>
                <c:pt idx="670">
                  <c:v>3378.5</c:v>
                </c:pt>
                <c:pt idx="671">
                  <c:v>3383.1</c:v>
                </c:pt>
                <c:pt idx="672">
                  <c:v>3388.5</c:v>
                </c:pt>
                <c:pt idx="673">
                  <c:v>3393.5</c:v>
                </c:pt>
                <c:pt idx="674">
                  <c:v>3398.3</c:v>
                </c:pt>
                <c:pt idx="675">
                  <c:v>3403.7</c:v>
                </c:pt>
                <c:pt idx="676">
                  <c:v>3408.3</c:v>
                </c:pt>
                <c:pt idx="677">
                  <c:v>3413.4</c:v>
                </c:pt>
                <c:pt idx="678">
                  <c:v>3417.7</c:v>
                </c:pt>
                <c:pt idx="679">
                  <c:v>3423.1</c:v>
                </c:pt>
                <c:pt idx="680">
                  <c:v>3428</c:v>
                </c:pt>
                <c:pt idx="681">
                  <c:v>3433.8</c:v>
                </c:pt>
                <c:pt idx="682">
                  <c:v>3438.6</c:v>
                </c:pt>
                <c:pt idx="683">
                  <c:v>3443.6</c:v>
                </c:pt>
                <c:pt idx="684">
                  <c:v>3447.9</c:v>
                </c:pt>
                <c:pt idx="685">
                  <c:v>3453</c:v>
                </c:pt>
                <c:pt idx="686">
                  <c:v>3457.6</c:v>
                </c:pt>
                <c:pt idx="687">
                  <c:v>3462</c:v>
                </c:pt>
                <c:pt idx="688">
                  <c:v>3467.5</c:v>
                </c:pt>
                <c:pt idx="689">
                  <c:v>3472.4</c:v>
                </c:pt>
                <c:pt idx="690">
                  <c:v>3475.4</c:v>
                </c:pt>
                <c:pt idx="691">
                  <c:v>3480.5</c:v>
                </c:pt>
                <c:pt idx="692">
                  <c:v>3487.4</c:v>
                </c:pt>
                <c:pt idx="693">
                  <c:v>3493.9</c:v>
                </c:pt>
                <c:pt idx="694">
                  <c:v>3499.6</c:v>
                </c:pt>
                <c:pt idx="695">
                  <c:v>3505.6</c:v>
                </c:pt>
                <c:pt idx="696">
                  <c:v>3511.7</c:v>
                </c:pt>
                <c:pt idx="697">
                  <c:v>3524</c:v>
                </c:pt>
                <c:pt idx="698">
                  <c:v>3530.4</c:v>
                </c:pt>
                <c:pt idx="699">
                  <c:v>3535.4</c:v>
                </c:pt>
                <c:pt idx="700">
                  <c:v>3540.2</c:v>
                </c:pt>
                <c:pt idx="701">
                  <c:v>3546.4</c:v>
                </c:pt>
                <c:pt idx="702">
                  <c:v>3551.9</c:v>
                </c:pt>
                <c:pt idx="703">
                  <c:v>3556</c:v>
                </c:pt>
                <c:pt idx="704">
                  <c:v>3560.9</c:v>
                </c:pt>
                <c:pt idx="705">
                  <c:v>3523.3</c:v>
                </c:pt>
                <c:pt idx="706">
                  <c:v>3538.8</c:v>
                </c:pt>
                <c:pt idx="707">
                  <c:v>3552.5</c:v>
                </c:pt>
                <c:pt idx="708">
                  <c:v>3560.2</c:v>
                </c:pt>
                <c:pt idx="709">
                  <c:v>3566.4</c:v>
                </c:pt>
                <c:pt idx="710">
                  <c:v>3573.6</c:v>
                </c:pt>
                <c:pt idx="711">
                  <c:v>3579.2</c:v>
                </c:pt>
                <c:pt idx="712">
                  <c:v>3585.2</c:v>
                </c:pt>
                <c:pt idx="713">
                  <c:v>3591.6</c:v>
                </c:pt>
                <c:pt idx="714">
                  <c:v>3597.9</c:v>
                </c:pt>
                <c:pt idx="715">
                  <c:v>3604.2</c:v>
                </c:pt>
                <c:pt idx="716">
                  <c:v>3608.6</c:v>
                </c:pt>
                <c:pt idx="717">
                  <c:v>3613.4</c:v>
                </c:pt>
                <c:pt idx="718">
                  <c:v>3619.7</c:v>
                </c:pt>
                <c:pt idx="719">
                  <c:v>3625.3</c:v>
                </c:pt>
                <c:pt idx="720">
                  <c:v>3631.6</c:v>
                </c:pt>
                <c:pt idx="721">
                  <c:v>3637.3</c:v>
                </c:pt>
                <c:pt idx="722">
                  <c:v>3642.3</c:v>
                </c:pt>
                <c:pt idx="723">
                  <c:v>3647.3</c:v>
                </c:pt>
                <c:pt idx="724">
                  <c:v>3656.7</c:v>
                </c:pt>
                <c:pt idx="725">
                  <c:v>3662.1</c:v>
                </c:pt>
                <c:pt idx="726">
                  <c:v>3667.5</c:v>
                </c:pt>
                <c:pt idx="727">
                  <c:v>3673</c:v>
                </c:pt>
                <c:pt idx="728">
                  <c:v>3676.8</c:v>
                </c:pt>
                <c:pt idx="729">
                  <c:v>3681.1</c:v>
                </c:pt>
                <c:pt idx="730">
                  <c:v>3684.7</c:v>
                </c:pt>
                <c:pt idx="731">
                  <c:v>3688.6</c:v>
                </c:pt>
                <c:pt idx="732">
                  <c:v>3693.6</c:v>
                </c:pt>
                <c:pt idx="733">
                  <c:v>3698.3</c:v>
                </c:pt>
                <c:pt idx="734">
                  <c:v>3703.6</c:v>
                </c:pt>
                <c:pt idx="735">
                  <c:v>3709.6</c:v>
                </c:pt>
                <c:pt idx="736">
                  <c:v>3715.3</c:v>
                </c:pt>
                <c:pt idx="737">
                  <c:v>3721.4</c:v>
                </c:pt>
                <c:pt idx="738">
                  <c:v>3727.3</c:v>
                </c:pt>
                <c:pt idx="739">
                  <c:v>3732.9</c:v>
                </c:pt>
                <c:pt idx="740">
                  <c:v>3738.1</c:v>
                </c:pt>
                <c:pt idx="741">
                  <c:v>3742.9</c:v>
                </c:pt>
                <c:pt idx="742">
                  <c:v>3748.4</c:v>
                </c:pt>
                <c:pt idx="743">
                  <c:v>3752.8</c:v>
                </c:pt>
                <c:pt idx="744">
                  <c:v>3757.4</c:v>
                </c:pt>
                <c:pt idx="745">
                  <c:v>3762.4</c:v>
                </c:pt>
                <c:pt idx="746">
                  <c:v>3767.7</c:v>
                </c:pt>
                <c:pt idx="747">
                  <c:v>3773</c:v>
                </c:pt>
                <c:pt idx="748">
                  <c:v>3784.1</c:v>
                </c:pt>
                <c:pt idx="749">
                  <c:v>3788.4</c:v>
                </c:pt>
                <c:pt idx="750">
                  <c:v>3793.6</c:v>
                </c:pt>
                <c:pt idx="751">
                  <c:v>3799.5</c:v>
                </c:pt>
                <c:pt idx="752">
                  <c:v>3804.9</c:v>
                </c:pt>
                <c:pt idx="753">
                  <c:v>3810.9</c:v>
                </c:pt>
                <c:pt idx="754">
                  <c:v>3816.2</c:v>
                </c:pt>
                <c:pt idx="755">
                  <c:v>3822.2</c:v>
                </c:pt>
                <c:pt idx="756">
                  <c:v>3827.1</c:v>
                </c:pt>
                <c:pt idx="757">
                  <c:v>3830.9</c:v>
                </c:pt>
                <c:pt idx="758">
                  <c:v>3835.7</c:v>
                </c:pt>
                <c:pt idx="759">
                  <c:v>3839.5</c:v>
                </c:pt>
                <c:pt idx="760">
                  <c:v>3844</c:v>
                </c:pt>
                <c:pt idx="761">
                  <c:v>3848.9</c:v>
                </c:pt>
                <c:pt idx="762">
                  <c:v>3853.1</c:v>
                </c:pt>
                <c:pt idx="763">
                  <c:v>3856.8</c:v>
                </c:pt>
                <c:pt idx="764">
                  <c:v>3862.6</c:v>
                </c:pt>
                <c:pt idx="765">
                  <c:v>3868.1</c:v>
                </c:pt>
                <c:pt idx="766">
                  <c:v>3874.5</c:v>
                </c:pt>
                <c:pt idx="767">
                  <c:v>3881.4</c:v>
                </c:pt>
                <c:pt idx="768">
                  <c:v>3886.3</c:v>
                </c:pt>
                <c:pt idx="769">
                  <c:v>3893.4</c:v>
                </c:pt>
                <c:pt idx="770">
                  <c:v>3900.2</c:v>
                </c:pt>
                <c:pt idx="771">
                  <c:v>3906.3</c:v>
                </c:pt>
                <c:pt idx="772">
                  <c:v>3910.9</c:v>
                </c:pt>
                <c:pt idx="773">
                  <c:v>3915.6</c:v>
                </c:pt>
                <c:pt idx="774">
                  <c:v>3920.4</c:v>
                </c:pt>
                <c:pt idx="775">
                  <c:v>3930.3</c:v>
                </c:pt>
                <c:pt idx="776">
                  <c:v>3935.6</c:v>
                </c:pt>
                <c:pt idx="777">
                  <c:v>3940.1</c:v>
                </c:pt>
                <c:pt idx="778">
                  <c:v>3945</c:v>
                </c:pt>
                <c:pt idx="779">
                  <c:v>3950.3</c:v>
                </c:pt>
                <c:pt idx="780">
                  <c:v>3955.7</c:v>
                </c:pt>
                <c:pt idx="781">
                  <c:v>3960.9</c:v>
                </c:pt>
                <c:pt idx="782">
                  <c:v>3967</c:v>
                </c:pt>
                <c:pt idx="783">
                  <c:v>3973.6</c:v>
                </c:pt>
                <c:pt idx="784">
                  <c:v>3979.5</c:v>
                </c:pt>
                <c:pt idx="785">
                  <c:v>3985.5</c:v>
                </c:pt>
                <c:pt idx="786">
                  <c:v>3991</c:v>
                </c:pt>
                <c:pt idx="787">
                  <c:v>3996.2</c:v>
                </c:pt>
                <c:pt idx="788">
                  <c:v>4000.9</c:v>
                </c:pt>
                <c:pt idx="789">
                  <c:v>4004.4</c:v>
                </c:pt>
                <c:pt idx="790">
                  <c:v>4008.7</c:v>
                </c:pt>
                <c:pt idx="791">
                  <c:v>4014.3</c:v>
                </c:pt>
                <c:pt idx="792">
                  <c:v>4020</c:v>
                </c:pt>
                <c:pt idx="793">
                  <c:v>4025.2</c:v>
                </c:pt>
                <c:pt idx="794">
                  <c:v>4030.7</c:v>
                </c:pt>
                <c:pt idx="795">
                  <c:v>4036.3</c:v>
                </c:pt>
                <c:pt idx="796">
                  <c:v>4041.7</c:v>
                </c:pt>
                <c:pt idx="797">
                  <c:v>4047.4</c:v>
                </c:pt>
                <c:pt idx="798">
                  <c:v>4052.5</c:v>
                </c:pt>
                <c:pt idx="799">
                  <c:v>4056.2</c:v>
                </c:pt>
                <c:pt idx="800">
                  <c:v>4060.6</c:v>
                </c:pt>
                <c:pt idx="801">
                  <c:v>4066</c:v>
                </c:pt>
                <c:pt idx="802">
                  <c:v>4070.5</c:v>
                </c:pt>
                <c:pt idx="803">
                  <c:v>4080</c:v>
                </c:pt>
                <c:pt idx="804">
                  <c:v>4084.6</c:v>
                </c:pt>
                <c:pt idx="805">
                  <c:v>4090.3</c:v>
                </c:pt>
                <c:pt idx="806">
                  <c:v>4095.6</c:v>
                </c:pt>
                <c:pt idx="807">
                  <c:v>4101.6000000000004</c:v>
                </c:pt>
                <c:pt idx="808">
                  <c:v>4107.2</c:v>
                </c:pt>
                <c:pt idx="809">
                  <c:v>4112</c:v>
                </c:pt>
                <c:pt idx="810">
                  <c:v>4116.6000000000004</c:v>
                </c:pt>
                <c:pt idx="811">
                  <c:v>4121.8</c:v>
                </c:pt>
                <c:pt idx="812">
                  <c:v>4126.6000000000004</c:v>
                </c:pt>
                <c:pt idx="813">
                  <c:v>4131.1000000000004</c:v>
                </c:pt>
                <c:pt idx="814">
                  <c:v>4135.3</c:v>
                </c:pt>
                <c:pt idx="815">
                  <c:v>4140.3999999999996</c:v>
                </c:pt>
                <c:pt idx="816">
                  <c:v>4145.2</c:v>
                </c:pt>
                <c:pt idx="817">
                  <c:v>4151</c:v>
                </c:pt>
                <c:pt idx="818">
                  <c:v>4154.8</c:v>
                </c:pt>
                <c:pt idx="819">
                  <c:v>4160.3999999999996</c:v>
                </c:pt>
                <c:pt idx="820">
                  <c:v>4166.2</c:v>
                </c:pt>
                <c:pt idx="821">
                  <c:v>4172.6000000000004</c:v>
                </c:pt>
                <c:pt idx="822">
                  <c:v>4178.6000000000004</c:v>
                </c:pt>
                <c:pt idx="823">
                  <c:v>4184.2</c:v>
                </c:pt>
                <c:pt idx="824">
                  <c:v>4190.1000000000004</c:v>
                </c:pt>
                <c:pt idx="825">
                  <c:v>4195.7</c:v>
                </c:pt>
                <c:pt idx="826">
                  <c:v>4201.1000000000004</c:v>
                </c:pt>
                <c:pt idx="827">
                  <c:v>4211.7</c:v>
                </c:pt>
                <c:pt idx="828">
                  <c:v>4216</c:v>
                </c:pt>
                <c:pt idx="829">
                  <c:v>4219.8999999999996</c:v>
                </c:pt>
                <c:pt idx="830">
                  <c:v>4224.8</c:v>
                </c:pt>
                <c:pt idx="831">
                  <c:v>4231.3999999999996</c:v>
                </c:pt>
                <c:pt idx="832">
                  <c:v>4237.2</c:v>
                </c:pt>
                <c:pt idx="833">
                  <c:v>4241.8999999999996</c:v>
                </c:pt>
                <c:pt idx="834">
                  <c:v>4246.8999999999996</c:v>
                </c:pt>
                <c:pt idx="835">
                  <c:v>4252.2</c:v>
                </c:pt>
                <c:pt idx="836">
                  <c:v>4257.5</c:v>
                </c:pt>
                <c:pt idx="837">
                  <c:v>4262.6000000000004</c:v>
                </c:pt>
                <c:pt idx="838">
                  <c:v>4268.6000000000004</c:v>
                </c:pt>
                <c:pt idx="839">
                  <c:v>4274.3999999999996</c:v>
                </c:pt>
                <c:pt idx="840">
                  <c:v>4279.8999999999996</c:v>
                </c:pt>
                <c:pt idx="841">
                  <c:v>4285.5</c:v>
                </c:pt>
                <c:pt idx="842">
                  <c:v>4290.6000000000004</c:v>
                </c:pt>
                <c:pt idx="843">
                  <c:v>4296.1000000000004</c:v>
                </c:pt>
                <c:pt idx="844">
                  <c:v>4302.7</c:v>
                </c:pt>
                <c:pt idx="845">
                  <c:v>4307.7</c:v>
                </c:pt>
                <c:pt idx="846">
                  <c:v>4313.8999999999996</c:v>
                </c:pt>
                <c:pt idx="847">
                  <c:v>4320.6000000000004</c:v>
                </c:pt>
                <c:pt idx="848">
                  <c:v>4326.3999999999996</c:v>
                </c:pt>
                <c:pt idx="849">
                  <c:v>4331.3999999999996</c:v>
                </c:pt>
                <c:pt idx="850">
                  <c:v>4336.3999999999996</c:v>
                </c:pt>
                <c:pt idx="851">
                  <c:v>4341.7</c:v>
                </c:pt>
                <c:pt idx="852">
                  <c:v>4346.1000000000004</c:v>
                </c:pt>
                <c:pt idx="853">
                  <c:v>4350</c:v>
                </c:pt>
                <c:pt idx="854">
                  <c:v>4359.3999999999996</c:v>
                </c:pt>
                <c:pt idx="855">
                  <c:v>4364</c:v>
                </c:pt>
                <c:pt idx="856">
                  <c:v>4369.1000000000004</c:v>
                </c:pt>
                <c:pt idx="857">
                  <c:v>4373.3999999999996</c:v>
                </c:pt>
                <c:pt idx="858">
                  <c:v>4377.3999999999996</c:v>
                </c:pt>
                <c:pt idx="859">
                  <c:v>4380.6000000000004</c:v>
                </c:pt>
                <c:pt idx="860">
                  <c:v>4383.1000000000004</c:v>
                </c:pt>
                <c:pt idx="861">
                  <c:v>4386.3</c:v>
                </c:pt>
                <c:pt idx="862">
                  <c:v>4390.8</c:v>
                </c:pt>
                <c:pt idx="863">
                  <c:v>4394</c:v>
                </c:pt>
                <c:pt idx="864">
                  <c:v>4398.3999999999996</c:v>
                </c:pt>
                <c:pt idx="865">
                  <c:v>4403.2</c:v>
                </c:pt>
                <c:pt idx="866">
                  <c:v>4407.3999999999996</c:v>
                </c:pt>
                <c:pt idx="867">
                  <c:v>4412.8999999999996</c:v>
                </c:pt>
                <c:pt idx="868">
                  <c:v>4418.7</c:v>
                </c:pt>
                <c:pt idx="869">
                  <c:v>4423.8999999999996</c:v>
                </c:pt>
                <c:pt idx="870">
                  <c:v>4429.6000000000004</c:v>
                </c:pt>
                <c:pt idx="871">
                  <c:v>4433.6000000000004</c:v>
                </c:pt>
                <c:pt idx="872">
                  <c:v>4438.8999999999996</c:v>
                </c:pt>
                <c:pt idx="873">
                  <c:v>4444.3</c:v>
                </c:pt>
                <c:pt idx="874">
                  <c:v>4447.8999999999996</c:v>
                </c:pt>
                <c:pt idx="875">
                  <c:v>4453.3</c:v>
                </c:pt>
                <c:pt idx="876">
                  <c:v>4458.1000000000004</c:v>
                </c:pt>
                <c:pt idx="877">
                  <c:v>4467.6000000000004</c:v>
                </c:pt>
                <c:pt idx="878">
                  <c:v>4474.7</c:v>
                </c:pt>
                <c:pt idx="879">
                  <c:v>4481</c:v>
                </c:pt>
                <c:pt idx="880">
                  <c:v>4487.6000000000004</c:v>
                </c:pt>
                <c:pt idx="881">
                  <c:v>4493.3</c:v>
                </c:pt>
                <c:pt idx="882">
                  <c:v>4500</c:v>
                </c:pt>
                <c:pt idx="883">
                  <c:v>4505.6000000000004</c:v>
                </c:pt>
                <c:pt idx="884">
                  <c:v>4513</c:v>
                </c:pt>
                <c:pt idx="885">
                  <c:v>4519.6000000000004</c:v>
                </c:pt>
                <c:pt idx="886">
                  <c:v>4525.3</c:v>
                </c:pt>
                <c:pt idx="887">
                  <c:v>4530</c:v>
                </c:pt>
                <c:pt idx="888">
                  <c:v>4535.6000000000004</c:v>
                </c:pt>
                <c:pt idx="889">
                  <c:v>4540.7</c:v>
                </c:pt>
                <c:pt idx="890">
                  <c:v>4545.2</c:v>
                </c:pt>
                <c:pt idx="891">
                  <c:v>4550.2</c:v>
                </c:pt>
                <c:pt idx="892">
                  <c:v>4554.6000000000004</c:v>
                </c:pt>
                <c:pt idx="893">
                  <c:v>4559</c:v>
                </c:pt>
                <c:pt idx="894">
                  <c:v>4563</c:v>
                </c:pt>
                <c:pt idx="895">
                  <c:v>4567.7</c:v>
                </c:pt>
                <c:pt idx="896">
                  <c:v>4571.5</c:v>
                </c:pt>
                <c:pt idx="897">
                  <c:v>4576.6000000000004</c:v>
                </c:pt>
                <c:pt idx="898">
                  <c:v>4581</c:v>
                </c:pt>
                <c:pt idx="899">
                  <c:v>4585.6000000000004</c:v>
                </c:pt>
                <c:pt idx="900">
                  <c:v>4591.6000000000004</c:v>
                </c:pt>
                <c:pt idx="901">
                  <c:v>4596.3999999999996</c:v>
                </c:pt>
                <c:pt idx="902">
                  <c:v>4606.3999999999996</c:v>
                </c:pt>
                <c:pt idx="903">
                  <c:v>4612.2</c:v>
                </c:pt>
                <c:pt idx="904">
                  <c:v>4617.3</c:v>
                </c:pt>
                <c:pt idx="905">
                  <c:v>4620.8</c:v>
                </c:pt>
                <c:pt idx="906">
                  <c:v>4624.2</c:v>
                </c:pt>
                <c:pt idx="907">
                  <c:v>4628.3</c:v>
                </c:pt>
                <c:pt idx="908">
                  <c:v>4632.6000000000004</c:v>
                </c:pt>
                <c:pt idx="909">
                  <c:v>4636.3999999999996</c:v>
                </c:pt>
                <c:pt idx="910">
                  <c:v>4640.3999999999996</c:v>
                </c:pt>
                <c:pt idx="911">
                  <c:v>4645.1000000000004</c:v>
                </c:pt>
                <c:pt idx="912">
                  <c:v>4649.6000000000004</c:v>
                </c:pt>
                <c:pt idx="913">
                  <c:v>4655.6000000000004</c:v>
                </c:pt>
                <c:pt idx="914">
                  <c:v>4661.1000000000004</c:v>
                </c:pt>
                <c:pt idx="915">
                  <c:v>4666.3</c:v>
                </c:pt>
                <c:pt idx="916">
                  <c:v>4671.3999999999996</c:v>
                </c:pt>
                <c:pt idx="917">
                  <c:v>4676.2</c:v>
                </c:pt>
                <c:pt idx="918">
                  <c:v>4683.1000000000004</c:v>
                </c:pt>
                <c:pt idx="919">
                  <c:v>4687</c:v>
                </c:pt>
                <c:pt idx="920">
                  <c:v>4693</c:v>
                </c:pt>
                <c:pt idx="921">
                  <c:v>4697.1000000000004</c:v>
                </c:pt>
                <c:pt idx="922">
                  <c:v>4701.1000000000004</c:v>
                </c:pt>
                <c:pt idx="923">
                  <c:v>4707</c:v>
                </c:pt>
                <c:pt idx="924">
                  <c:v>4711.2</c:v>
                </c:pt>
                <c:pt idx="925">
                  <c:v>4715.3999999999996</c:v>
                </c:pt>
                <c:pt idx="926">
                  <c:v>4719.5</c:v>
                </c:pt>
                <c:pt idx="927">
                  <c:v>4724.2</c:v>
                </c:pt>
                <c:pt idx="928">
                  <c:v>4733.3</c:v>
                </c:pt>
                <c:pt idx="929">
                  <c:v>4737.1000000000004</c:v>
                </c:pt>
                <c:pt idx="930">
                  <c:v>4741.7</c:v>
                </c:pt>
                <c:pt idx="931">
                  <c:v>4746.2</c:v>
                </c:pt>
                <c:pt idx="932">
                  <c:v>4751</c:v>
                </c:pt>
                <c:pt idx="933">
                  <c:v>4756.1000000000004</c:v>
                </c:pt>
                <c:pt idx="934">
                  <c:v>4763</c:v>
                </c:pt>
                <c:pt idx="935">
                  <c:v>4766.2</c:v>
                </c:pt>
                <c:pt idx="936">
                  <c:v>4771</c:v>
                </c:pt>
                <c:pt idx="937">
                  <c:v>4775.7</c:v>
                </c:pt>
                <c:pt idx="938">
                  <c:v>4779.8</c:v>
                </c:pt>
                <c:pt idx="939">
                  <c:v>4784.8</c:v>
                </c:pt>
                <c:pt idx="940">
                  <c:v>4788.2</c:v>
                </c:pt>
                <c:pt idx="941">
                  <c:v>4791.1000000000004</c:v>
                </c:pt>
                <c:pt idx="942">
                  <c:v>4795.2</c:v>
                </c:pt>
                <c:pt idx="943">
                  <c:v>4800.8</c:v>
                </c:pt>
                <c:pt idx="944">
                  <c:v>4806.1000000000004</c:v>
                </c:pt>
                <c:pt idx="945">
                  <c:v>4811.2</c:v>
                </c:pt>
                <c:pt idx="946">
                  <c:v>4816.3999999999996</c:v>
                </c:pt>
                <c:pt idx="947">
                  <c:v>4820.8999999999996</c:v>
                </c:pt>
                <c:pt idx="948">
                  <c:v>4826.5</c:v>
                </c:pt>
                <c:pt idx="949">
                  <c:v>4831.8999999999996</c:v>
                </c:pt>
                <c:pt idx="950">
                  <c:v>4837.2</c:v>
                </c:pt>
                <c:pt idx="951">
                  <c:v>4842.6000000000004</c:v>
                </c:pt>
                <c:pt idx="952">
                  <c:v>4847.3999999999996</c:v>
                </c:pt>
                <c:pt idx="953">
                  <c:v>4856.2</c:v>
                </c:pt>
                <c:pt idx="954">
                  <c:v>4860</c:v>
                </c:pt>
                <c:pt idx="955">
                  <c:v>4864.8999999999996</c:v>
                </c:pt>
                <c:pt idx="956">
                  <c:v>4870.3999999999996</c:v>
                </c:pt>
                <c:pt idx="957">
                  <c:v>4875.3999999999996</c:v>
                </c:pt>
                <c:pt idx="958">
                  <c:v>4880</c:v>
                </c:pt>
                <c:pt idx="959">
                  <c:v>4885.3999999999996</c:v>
                </c:pt>
                <c:pt idx="960">
                  <c:v>4890</c:v>
                </c:pt>
                <c:pt idx="961">
                  <c:v>4895.3</c:v>
                </c:pt>
                <c:pt idx="962">
                  <c:v>4900.5</c:v>
                </c:pt>
                <c:pt idx="963">
                  <c:v>4906.5</c:v>
                </c:pt>
                <c:pt idx="964">
                  <c:v>4912.3</c:v>
                </c:pt>
                <c:pt idx="965">
                  <c:v>4917.6000000000004</c:v>
                </c:pt>
                <c:pt idx="966">
                  <c:v>4922.5</c:v>
                </c:pt>
                <c:pt idx="967">
                  <c:v>4927.2</c:v>
                </c:pt>
                <c:pt idx="968">
                  <c:v>4931.3999999999996</c:v>
                </c:pt>
                <c:pt idx="969">
                  <c:v>4935.7</c:v>
                </c:pt>
                <c:pt idx="970">
                  <c:v>494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7.2</c:v>
                </c:pt>
                <c:pt idx="1184">
                  <c:v>58.5</c:v>
                </c:pt>
                <c:pt idx="1185">
                  <c:v>58.4</c:v>
                </c:pt>
                <c:pt idx="1186">
                  <c:v>58.5</c:v>
                </c:pt>
                <c:pt idx="1187">
                  <c:v>57.7</c:v>
                </c:pt>
                <c:pt idx="1188">
                  <c:v>57.1</c:v>
                </c:pt>
                <c:pt idx="1189">
                  <c:v>57.6</c:v>
                </c:pt>
                <c:pt idx="1190">
                  <c:v>57.1</c:v>
                </c:pt>
                <c:pt idx="1191">
                  <c:v>57.1</c:v>
                </c:pt>
                <c:pt idx="1192">
                  <c:v>59.2</c:v>
                </c:pt>
                <c:pt idx="1193">
                  <c:v>59.1</c:v>
                </c:pt>
                <c:pt idx="1194">
                  <c:v>58.8</c:v>
                </c:pt>
                <c:pt idx="1195">
                  <c:v>58.6</c:v>
                </c:pt>
                <c:pt idx="1196">
                  <c:v>58.6</c:v>
                </c:pt>
                <c:pt idx="1197">
                  <c:v>58.4</c:v>
                </c:pt>
                <c:pt idx="1198">
                  <c:v>58.3</c:v>
                </c:pt>
                <c:pt idx="1199">
                  <c:v>58.1</c:v>
                </c:pt>
                <c:pt idx="1200">
                  <c:v>58.4</c:v>
                </c:pt>
                <c:pt idx="1201">
                  <c:v>59.5</c:v>
                </c:pt>
                <c:pt idx="1202">
                  <c:v>59.3</c:v>
                </c:pt>
                <c:pt idx="1203">
                  <c:v>60.7</c:v>
                </c:pt>
                <c:pt idx="1204">
                  <c:v>60.6</c:v>
                </c:pt>
                <c:pt idx="1205">
                  <c:v>60.9</c:v>
                </c:pt>
                <c:pt idx="1206">
                  <c:v>60.5</c:v>
                </c:pt>
                <c:pt idx="1207">
                  <c:v>60.2</c:v>
                </c:pt>
                <c:pt idx="1208">
                  <c:v>60.2</c:v>
                </c:pt>
                <c:pt idx="1209">
                  <c:v>60.4</c:v>
                </c:pt>
                <c:pt idx="1210">
                  <c:v>60.2</c:v>
                </c:pt>
                <c:pt idx="1211">
                  <c:v>60</c:v>
                </c:pt>
                <c:pt idx="1212">
                  <c:v>60.2</c:v>
                </c:pt>
                <c:pt idx="1213">
                  <c:v>60.1</c:v>
                </c:pt>
                <c:pt idx="1214">
                  <c:v>59.9</c:v>
                </c:pt>
                <c:pt idx="1215">
                  <c:v>60.3</c:v>
                </c:pt>
                <c:pt idx="1216">
                  <c:v>60.2</c:v>
                </c:pt>
                <c:pt idx="1217">
                  <c:v>59.9</c:v>
                </c:pt>
                <c:pt idx="1218">
                  <c:v>59.5</c:v>
                </c:pt>
                <c:pt idx="1219">
                  <c:v>59.1</c:v>
                </c:pt>
                <c:pt idx="1220">
                  <c:v>58.2</c:v>
                </c:pt>
                <c:pt idx="1221">
                  <c:v>56.9</c:v>
                </c:pt>
                <c:pt idx="1222">
                  <c:v>56.9</c:v>
                </c:pt>
                <c:pt idx="1223">
                  <c:v>56.7</c:v>
                </c:pt>
                <c:pt idx="1224">
                  <c:v>56.6</c:v>
                </c:pt>
                <c:pt idx="1225">
                  <c:v>57</c:v>
                </c:pt>
                <c:pt idx="1226">
                  <c:v>57</c:v>
                </c:pt>
                <c:pt idx="1227">
                  <c:v>57.3</c:v>
                </c:pt>
                <c:pt idx="1228">
                  <c:v>57.3</c:v>
                </c:pt>
                <c:pt idx="1229">
                  <c:v>57.6</c:v>
                </c:pt>
                <c:pt idx="1230">
                  <c:v>56.3</c:v>
                </c:pt>
                <c:pt idx="1231">
                  <c:v>56.3</c:v>
                </c:pt>
                <c:pt idx="1232">
                  <c:v>56.7</c:v>
                </c:pt>
                <c:pt idx="1233">
                  <c:v>56.4</c:v>
                </c:pt>
                <c:pt idx="1234">
                  <c:v>56.6</c:v>
                </c:pt>
                <c:pt idx="1235">
                  <c:v>58</c:v>
                </c:pt>
                <c:pt idx="1236">
                  <c:v>59</c:v>
                </c:pt>
                <c:pt idx="1237">
                  <c:v>60.4</c:v>
                </c:pt>
                <c:pt idx="1238">
                  <c:v>60.4</c:v>
                </c:pt>
                <c:pt idx="1239">
                  <c:v>59.9</c:v>
                </c:pt>
                <c:pt idx="1240">
                  <c:v>59.6</c:v>
                </c:pt>
                <c:pt idx="1241">
                  <c:v>58.7</c:v>
                </c:pt>
                <c:pt idx="1242">
                  <c:v>58.3</c:v>
                </c:pt>
                <c:pt idx="1243">
                  <c:v>57.6</c:v>
                </c:pt>
                <c:pt idx="1244">
                  <c:v>58.5</c:v>
                </c:pt>
                <c:pt idx="1245">
                  <c:v>58.7</c:v>
                </c:pt>
                <c:pt idx="1246">
                  <c:v>59.3</c:v>
                </c:pt>
                <c:pt idx="1247">
                  <c:v>59.2</c:v>
                </c:pt>
                <c:pt idx="1248">
                  <c:v>59</c:v>
                </c:pt>
                <c:pt idx="1249">
                  <c:v>59</c:v>
                </c:pt>
                <c:pt idx="1250">
                  <c:v>58.7</c:v>
                </c:pt>
                <c:pt idx="1251">
                  <c:v>58.6</c:v>
                </c:pt>
                <c:pt idx="1252">
                  <c:v>57.7</c:v>
                </c:pt>
                <c:pt idx="1253">
                  <c:v>57.5</c:v>
                </c:pt>
                <c:pt idx="1254">
                  <c:v>57.2</c:v>
                </c:pt>
                <c:pt idx="1255">
                  <c:v>57.2</c:v>
                </c:pt>
                <c:pt idx="1256">
                  <c:v>57.3</c:v>
                </c:pt>
                <c:pt idx="1257">
                  <c:v>57.5</c:v>
                </c:pt>
                <c:pt idx="1258">
                  <c:v>57.4</c:v>
                </c:pt>
                <c:pt idx="1259">
                  <c:v>57.1</c:v>
                </c:pt>
                <c:pt idx="1260">
                  <c:v>56.6</c:v>
                </c:pt>
                <c:pt idx="1261">
                  <c:v>56.4</c:v>
                </c:pt>
                <c:pt idx="1262">
                  <c:v>55.6</c:v>
                </c:pt>
                <c:pt idx="1263">
                  <c:v>55.1</c:v>
                </c:pt>
                <c:pt idx="1264">
                  <c:v>54.9</c:v>
                </c:pt>
                <c:pt idx="1265">
                  <c:v>54.4</c:v>
                </c:pt>
                <c:pt idx="1266">
                  <c:v>55.6</c:v>
                </c:pt>
                <c:pt idx="1267">
                  <c:v>55.5</c:v>
                </c:pt>
                <c:pt idx="1268">
                  <c:v>55.6</c:v>
                </c:pt>
                <c:pt idx="1269">
                  <c:v>55.5</c:v>
                </c:pt>
                <c:pt idx="1270">
                  <c:v>55.7</c:v>
                </c:pt>
                <c:pt idx="1271">
                  <c:v>55.7</c:v>
                </c:pt>
                <c:pt idx="1272">
                  <c:v>55.7</c:v>
                </c:pt>
                <c:pt idx="1273">
                  <c:v>55.6</c:v>
                </c:pt>
                <c:pt idx="1274">
                  <c:v>55.6</c:v>
                </c:pt>
                <c:pt idx="1275">
                  <c:v>55.6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6791.8</c:v>
                </c:pt>
                <c:pt idx="1333">
                  <c:v>6794.5</c:v>
                </c:pt>
                <c:pt idx="1334">
                  <c:v>6799.7</c:v>
                </c:pt>
                <c:pt idx="1335">
                  <c:v>6804.6</c:v>
                </c:pt>
                <c:pt idx="1336">
                  <c:v>6808.1</c:v>
                </c:pt>
                <c:pt idx="1337">
                  <c:v>6812.5</c:v>
                </c:pt>
                <c:pt idx="1338">
                  <c:v>6818.4</c:v>
                </c:pt>
                <c:pt idx="1339">
                  <c:v>6822</c:v>
                </c:pt>
                <c:pt idx="1340">
                  <c:v>6826.5</c:v>
                </c:pt>
                <c:pt idx="1341">
                  <c:v>6831.2</c:v>
                </c:pt>
                <c:pt idx="1342">
                  <c:v>6834.8</c:v>
                </c:pt>
                <c:pt idx="1343">
                  <c:v>6838.7</c:v>
                </c:pt>
                <c:pt idx="1344">
                  <c:v>6842.7</c:v>
                </c:pt>
                <c:pt idx="1345">
                  <c:v>6846.2</c:v>
                </c:pt>
                <c:pt idx="1346">
                  <c:v>6850.6</c:v>
                </c:pt>
                <c:pt idx="1347">
                  <c:v>6854.5</c:v>
                </c:pt>
                <c:pt idx="1348">
                  <c:v>6859</c:v>
                </c:pt>
                <c:pt idx="1349">
                  <c:v>6863.5</c:v>
                </c:pt>
                <c:pt idx="1350">
                  <c:v>6867.1</c:v>
                </c:pt>
                <c:pt idx="1351">
                  <c:v>6871.4</c:v>
                </c:pt>
                <c:pt idx="1352">
                  <c:v>6875.3</c:v>
                </c:pt>
                <c:pt idx="1353">
                  <c:v>6879.9</c:v>
                </c:pt>
                <c:pt idx="1354">
                  <c:v>6883.9</c:v>
                </c:pt>
                <c:pt idx="1355">
                  <c:v>6887.6</c:v>
                </c:pt>
                <c:pt idx="1356">
                  <c:v>6892.2</c:v>
                </c:pt>
                <c:pt idx="1357">
                  <c:v>6901.4</c:v>
                </c:pt>
                <c:pt idx="1358">
                  <c:v>6907.4</c:v>
                </c:pt>
                <c:pt idx="1359">
                  <c:v>6912.3</c:v>
                </c:pt>
                <c:pt idx="1360">
                  <c:v>6917.6</c:v>
                </c:pt>
                <c:pt idx="1361">
                  <c:v>6922</c:v>
                </c:pt>
                <c:pt idx="1362">
                  <c:v>6926.7</c:v>
                </c:pt>
                <c:pt idx="1363">
                  <c:v>6931.1</c:v>
                </c:pt>
                <c:pt idx="1364">
                  <c:v>6934.4</c:v>
                </c:pt>
                <c:pt idx="1365">
                  <c:v>6937.9</c:v>
                </c:pt>
                <c:pt idx="1366">
                  <c:v>6941.2</c:v>
                </c:pt>
                <c:pt idx="1367">
                  <c:v>6944.2</c:v>
                </c:pt>
                <c:pt idx="1368">
                  <c:v>6947.8</c:v>
                </c:pt>
                <c:pt idx="1369">
                  <c:v>6951</c:v>
                </c:pt>
                <c:pt idx="1370">
                  <c:v>6954.8</c:v>
                </c:pt>
                <c:pt idx="1371">
                  <c:v>6958.2</c:v>
                </c:pt>
                <c:pt idx="1372">
                  <c:v>6961.7</c:v>
                </c:pt>
                <c:pt idx="1373">
                  <c:v>6964.7</c:v>
                </c:pt>
                <c:pt idx="1374">
                  <c:v>6967.1</c:v>
                </c:pt>
                <c:pt idx="1375">
                  <c:v>6971.5</c:v>
                </c:pt>
                <c:pt idx="1376">
                  <c:v>6975.4</c:v>
                </c:pt>
                <c:pt idx="1377">
                  <c:v>6979.1</c:v>
                </c:pt>
                <c:pt idx="1378">
                  <c:v>6983.3</c:v>
                </c:pt>
                <c:pt idx="1379">
                  <c:v>6986.8</c:v>
                </c:pt>
                <c:pt idx="1380">
                  <c:v>6990.3</c:v>
                </c:pt>
                <c:pt idx="1381">
                  <c:v>6994.7</c:v>
                </c:pt>
                <c:pt idx="1382">
                  <c:v>7005.7</c:v>
                </c:pt>
                <c:pt idx="1383">
                  <c:v>7011.3</c:v>
                </c:pt>
                <c:pt idx="1384">
                  <c:v>7016.5</c:v>
                </c:pt>
                <c:pt idx="1385">
                  <c:v>7021.5</c:v>
                </c:pt>
                <c:pt idx="1386">
                  <c:v>7026.2</c:v>
                </c:pt>
                <c:pt idx="1387">
                  <c:v>7030.6</c:v>
                </c:pt>
                <c:pt idx="1388">
                  <c:v>7034.6</c:v>
                </c:pt>
                <c:pt idx="1389">
                  <c:v>7038.6</c:v>
                </c:pt>
                <c:pt idx="1390">
                  <c:v>7042.8</c:v>
                </c:pt>
                <c:pt idx="1391">
                  <c:v>7047.5</c:v>
                </c:pt>
                <c:pt idx="1392">
                  <c:v>7051.7</c:v>
                </c:pt>
                <c:pt idx="1393">
                  <c:v>7055.3</c:v>
                </c:pt>
                <c:pt idx="1394">
                  <c:v>7059.4</c:v>
                </c:pt>
                <c:pt idx="1395">
                  <c:v>7063.2</c:v>
                </c:pt>
                <c:pt idx="1396">
                  <c:v>7067.4</c:v>
                </c:pt>
                <c:pt idx="1397">
                  <c:v>7072</c:v>
                </c:pt>
                <c:pt idx="1398">
                  <c:v>7077.2</c:v>
                </c:pt>
                <c:pt idx="1399">
                  <c:v>7082</c:v>
                </c:pt>
                <c:pt idx="1400">
                  <c:v>7086.9</c:v>
                </c:pt>
                <c:pt idx="1401">
                  <c:v>7091.4</c:v>
                </c:pt>
                <c:pt idx="1402">
                  <c:v>7095.1</c:v>
                </c:pt>
                <c:pt idx="1403">
                  <c:v>7099.2</c:v>
                </c:pt>
                <c:pt idx="1404">
                  <c:v>7103.3</c:v>
                </c:pt>
                <c:pt idx="1405">
                  <c:v>7106.8</c:v>
                </c:pt>
                <c:pt idx="1406">
                  <c:v>7110.1</c:v>
                </c:pt>
                <c:pt idx="1407">
                  <c:v>7113.4</c:v>
                </c:pt>
                <c:pt idx="1408">
                  <c:v>7116.9</c:v>
                </c:pt>
                <c:pt idx="1409">
                  <c:v>7121.6</c:v>
                </c:pt>
                <c:pt idx="1410">
                  <c:v>7125.8</c:v>
                </c:pt>
                <c:pt idx="1411">
                  <c:v>7130.1</c:v>
                </c:pt>
                <c:pt idx="1412">
                  <c:v>7134.3</c:v>
                </c:pt>
                <c:pt idx="1413">
                  <c:v>7138</c:v>
                </c:pt>
                <c:pt idx="1414">
                  <c:v>7141.2</c:v>
                </c:pt>
                <c:pt idx="1415">
                  <c:v>7144.9</c:v>
                </c:pt>
                <c:pt idx="1416">
                  <c:v>7148.3</c:v>
                </c:pt>
                <c:pt idx="1417">
                  <c:v>7152.1</c:v>
                </c:pt>
                <c:pt idx="1418">
                  <c:v>7155.7</c:v>
                </c:pt>
                <c:pt idx="1419">
                  <c:v>7161</c:v>
                </c:pt>
                <c:pt idx="1420">
                  <c:v>7166.6</c:v>
                </c:pt>
                <c:pt idx="1421">
                  <c:v>7172</c:v>
                </c:pt>
                <c:pt idx="1422">
                  <c:v>7177</c:v>
                </c:pt>
                <c:pt idx="1423">
                  <c:v>7181.5</c:v>
                </c:pt>
                <c:pt idx="1424">
                  <c:v>7185.6</c:v>
                </c:pt>
                <c:pt idx="1425">
                  <c:v>7188.8</c:v>
                </c:pt>
                <c:pt idx="1426">
                  <c:v>7192.7</c:v>
                </c:pt>
                <c:pt idx="1427">
                  <c:v>7196.3</c:v>
                </c:pt>
                <c:pt idx="1428">
                  <c:v>7200.3</c:v>
                </c:pt>
                <c:pt idx="1429">
                  <c:v>7204.1</c:v>
                </c:pt>
                <c:pt idx="1430">
                  <c:v>7208.6</c:v>
                </c:pt>
                <c:pt idx="1431">
                  <c:v>7214.4</c:v>
                </c:pt>
                <c:pt idx="1432">
                  <c:v>7220.3</c:v>
                </c:pt>
                <c:pt idx="1433">
                  <c:v>7226.5</c:v>
                </c:pt>
                <c:pt idx="1434">
                  <c:v>7238.7</c:v>
                </c:pt>
                <c:pt idx="1435">
                  <c:v>7244.6</c:v>
                </c:pt>
                <c:pt idx="1436">
                  <c:v>7249.7</c:v>
                </c:pt>
                <c:pt idx="1437">
                  <c:v>7254.6</c:v>
                </c:pt>
                <c:pt idx="1438">
                  <c:v>7258.9</c:v>
                </c:pt>
                <c:pt idx="1439">
                  <c:v>7263.3</c:v>
                </c:pt>
                <c:pt idx="1440">
                  <c:v>7268.1</c:v>
                </c:pt>
                <c:pt idx="1441">
                  <c:v>7273.8</c:v>
                </c:pt>
                <c:pt idx="1442">
                  <c:v>7280.4</c:v>
                </c:pt>
                <c:pt idx="1443">
                  <c:v>7287.6</c:v>
                </c:pt>
                <c:pt idx="1444">
                  <c:v>7295.4</c:v>
                </c:pt>
                <c:pt idx="1445">
                  <c:v>7302.6</c:v>
                </c:pt>
                <c:pt idx="1446">
                  <c:v>7309.6</c:v>
                </c:pt>
                <c:pt idx="1447">
                  <c:v>7316.2</c:v>
                </c:pt>
                <c:pt idx="1448">
                  <c:v>7322.3</c:v>
                </c:pt>
                <c:pt idx="1449">
                  <c:v>7328.2</c:v>
                </c:pt>
                <c:pt idx="1450">
                  <c:v>7333.7</c:v>
                </c:pt>
                <c:pt idx="1451">
                  <c:v>7339.2</c:v>
                </c:pt>
                <c:pt idx="1452">
                  <c:v>7343.5</c:v>
                </c:pt>
                <c:pt idx="1453">
                  <c:v>7348.6</c:v>
                </c:pt>
                <c:pt idx="1454">
                  <c:v>7353.8</c:v>
                </c:pt>
                <c:pt idx="1455">
                  <c:v>7358.9</c:v>
                </c:pt>
                <c:pt idx="1456">
                  <c:v>7363.4</c:v>
                </c:pt>
                <c:pt idx="1457">
                  <c:v>7367.4</c:v>
                </c:pt>
                <c:pt idx="1458">
                  <c:v>7371.9</c:v>
                </c:pt>
                <c:pt idx="1459">
                  <c:v>7375.5</c:v>
                </c:pt>
                <c:pt idx="1460">
                  <c:v>7383</c:v>
                </c:pt>
                <c:pt idx="1461">
                  <c:v>7387.6</c:v>
                </c:pt>
                <c:pt idx="1462">
                  <c:v>7391.5</c:v>
                </c:pt>
                <c:pt idx="1463">
                  <c:v>7396.3</c:v>
                </c:pt>
                <c:pt idx="1464">
                  <c:v>7400.2</c:v>
                </c:pt>
                <c:pt idx="1465">
                  <c:v>7403.9</c:v>
                </c:pt>
                <c:pt idx="1466">
                  <c:v>7408.2</c:v>
                </c:pt>
                <c:pt idx="1467">
                  <c:v>7413.7</c:v>
                </c:pt>
                <c:pt idx="1468">
                  <c:v>7419.5</c:v>
                </c:pt>
                <c:pt idx="1469">
                  <c:v>7425.7</c:v>
                </c:pt>
                <c:pt idx="1470">
                  <c:v>7432.4</c:v>
                </c:pt>
                <c:pt idx="1471">
                  <c:v>7438.7</c:v>
                </c:pt>
                <c:pt idx="1472">
                  <c:v>7445.1</c:v>
                </c:pt>
                <c:pt idx="1473">
                  <c:v>7450.4</c:v>
                </c:pt>
                <c:pt idx="1474">
                  <c:v>7455.4</c:v>
                </c:pt>
                <c:pt idx="1475">
                  <c:v>7460</c:v>
                </c:pt>
                <c:pt idx="1476">
                  <c:v>7463.5</c:v>
                </c:pt>
                <c:pt idx="1477">
                  <c:v>7467.7</c:v>
                </c:pt>
                <c:pt idx="1478">
                  <c:v>7472.1</c:v>
                </c:pt>
                <c:pt idx="1479">
                  <c:v>7476.3</c:v>
                </c:pt>
                <c:pt idx="1480">
                  <c:v>7479.6</c:v>
                </c:pt>
                <c:pt idx="1481">
                  <c:v>7482.9</c:v>
                </c:pt>
                <c:pt idx="1482">
                  <c:v>7485.8</c:v>
                </c:pt>
                <c:pt idx="1483">
                  <c:v>7488.4</c:v>
                </c:pt>
                <c:pt idx="1484">
                  <c:v>7490.5</c:v>
                </c:pt>
                <c:pt idx="1485">
                  <c:v>7496.2</c:v>
                </c:pt>
                <c:pt idx="1486">
                  <c:v>7498.8</c:v>
                </c:pt>
                <c:pt idx="1487">
                  <c:v>7502</c:v>
                </c:pt>
                <c:pt idx="1488">
                  <c:v>7505.6</c:v>
                </c:pt>
                <c:pt idx="1489">
                  <c:v>7509.4</c:v>
                </c:pt>
                <c:pt idx="1490">
                  <c:v>7512.6</c:v>
                </c:pt>
                <c:pt idx="1491">
                  <c:v>7515.8</c:v>
                </c:pt>
                <c:pt idx="1492">
                  <c:v>7518</c:v>
                </c:pt>
                <c:pt idx="1493">
                  <c:v>7520.9</c:v>
                </c:pt>
                <c:pt idx="1494">
                  <c:v>7524.5</c:v>
                </c:pt>
                <c:pt idx="1495">
                  <c:v>7528.2</c:v>
                </c:pt>
                <c:pt idx="1496">
                  <c:v>7531.3</c:v>
                </c:pt>
                <c:pt idx="1497">
                  <c:v>7534.2</c:v>
                </c:pt>
                <c:pt idx="1498">
                  <c:v>7536.9</c:v>
                </c:pt>
                <c:pt idx="1499">
                  <c:v>7540.7</c:v>
                </c:pt>
                <c:pt idx="1500">
                  <c:v>7544.9</c:v>
                </c:pt>
                <c:pt idx="1501">
                  <c:v>7548.3</c:v>
                </c:pt>
                <c:pt idx="1502">
                  <c:v>7550.9</c:v>
                </c:pt>
                <c:pt idx="1503">
                  <c:v>7553.6</c:v>
                </c:pt>
                <c:pt idx="1504">
                  <c:v>7556.7</c:v>
                </c:pt>
                <c:pt idx="1505">
                  <c:v>7560.6</c:v>
                </c:pt>
                <c:pt idx="1506">
                  <c:v>7564.3</c:v>
                </c:pt>
                <c:pt idx="1507">
                  <c:v>7567.6</c:v>
                </c:pt>
                <c:pt idx="1508">
                  <c:v>7570.7</c:v>
                </c:pt>
                <c:pt idx="1509">
                  <c:v>7578.1</c:v>
                </c:pt>
                <c:pt idx="1510">
                  <c:v>7582.1</c:v>
                </c:pt>
                <c:pt idx="1511">
                  <c:v>7585.8</c:v>
                </c:pt>
                <c:pt idx="1512">
                  <c:v>7588.9</c:v>
                </c:pt>
                <c:pt idx="1513">
                  <c:v>7592.1</c:v>
                </c:pt>
                <c:pt idx="1514">
                  <c:v>7595.3</c:v>
                </c:pt>
                <c:pt idx="1515">
                  <c:v>7598.2</c:v>
                </c:pt>
                <c:pt idx="1516">
                  <c:v>7601.8</c:v>
                </c:pt>
                <c:pt idx="1517">
                  <c:v>7605.2</c:v>
                </c:pt>
                <c:pt idx="1518">
                  <c:v>7609.2</c:v>
                </c:pt>
                <c:pt idx="1519">
                  <c:v>7613</c:v>
                </c:pt>
                <c:pt idx="1520">
                  <c:v>7616.1</c:v>
                </c:pt>
                <c:pt idx="1521">
                  <c:v>7618</c:v>
                </c:pt>
                <c:pt idx="1522">
                  <c:v>7621.3</c:v>
                </c:pt>
                <c:pt idx="1523">
                  <c:v>7625.1</c:v>
                </c:pt>
                <c:pt idx="1524">
                  <c:v>7629.8</c:v>
                </c:pt>
                <c:pt idx="1525">
                  <c:v>7635.6</c:v>
                </c:pt>
                <c:pt idx="1526">
                  <c:v>7641.7</c:v>
                </c:pt>
                <c:pt idx="1527">
                  <c:v>7648</c:v>
                </c:pt>
                <c:pt idx="1528">
                  <c:v>7654.8</c:v>
                </c:pt>
                <c:pt idx="1529">
                  <c:v>7662.1</c:v>
                </c:pt>
                <c:pt idx="1530">
                  <c:v>7669.2</c:v>
                </c:pt>
                <c:pt idx="1531">
                  <c:v>7676</c:v>
                </c:pt>
                <c:pt idx="1532">
                  <c:v>7682.5</c:v>
                </c:pt>
                <c:pt idx="1533">
                  <c:v>7689.7</c:v>
                </c:pt>
                <c:pt idx="1534">
                  <c:v>7701.3</c:v>
                </c:pt>
                <c:pt idx="1535">
                  <c:v>7705.7</c:v>
                </c:pt>
                <c:pt idx="1536">
                  <c:v>7709.7</c:v>
                </c:pt>
                <c:pt idx="1537">
                  <c:v>7713.4</c:v>
                </c:pt>
                <c:pt idx="1538">
                  <c:v>7717.4</c:v>
                </c:pt>
                <c:pt idx="1539">
                  <c:v>7721.5</c:v>
                </c:pt>
                <c:pt idx="1540">
                  <c:v>7725.4</c:v>
                </c:pt>
                <c:pt idx="1541">
                  <c:v>7728.9</c:v>
                </c:pt>
                <c:pt idx="1542">
                  <c:v>7732</c:v>
                </c:pt>
                <c:pt idx="1543">
                  <c:v>7735</c:v>
                </c:pt>
                <c:pt idx="1544">
                  <c:v>7738.6</c:v>
                </c:pt>
                <c:pt idx="1545">
                  <c:v>7742.8</c:v>
                </c:pt>
                <c:pt idx="1546">
                  <c:v>7746.6</c:v>
                </c:pt>
                <c:pt idx="1547">
                  <c:v>7750</c:v>
                </c:pt>
                <c:pt idx="1548">
                  <c:v>7753.6</c:v>
                </c:pt>
                <c:pt idx="1549">
                  <c:v>7757.3</c:v>
                </c:pt>
                <c:pt idx="1550">
                  <c:v>7761.5</c:v>
                </c:pt>
                <c:pt idx="1551">
                  <c:v>7765.2</c:v>
                </c:pt>
                <c:pt idx="1552">
                  <c:v>7768.5</c:v>
                </c:pt>
                <c:pt idx="1553">
                  <c:v>7772.5</c:v>
                </c:pt>
                <c:pt idx="1554">
                  <c:v>7775.9</c:v>
                </c:pt>
                <c:pt idx="1555">
                  <c:v>7778.8</c:v>
                </c:pt>
                <c:pt idx="1556">
                  <c:v>7782.6</c:v>
                </c:pt>
                <c:pt idx="1557">
                  <c:v>7786</c:v>
                </c:pt>
                <c:pt idx="1558">
                  <c:v>7792.1</c:v>
                </c:pt>
                <c:pt idx="1559">
                  <c:v>7795.2</c:v>
                </c:pt>
                <c:pt idx="1560">
                  <c:v>7797.8</c:v>
                </c:pt>
                <c:pt idx="1561">
                  <c:v>7800.8</c:v>
                </c:pt>
                <c:pt idx="1562">
                  <c:v>7804.3</c:v>
                </c:pt>
                <c:pt idx="1563">
                  <c:v>7808.3</c:v>
                </c:pt>
                <c:pt idx="1564">
                  <c:v>7811.1</c:v>
                </c:pt>
                <c:pt idx="1565">
                  <c:v>7814.7</c:v>
                </c:pt>
                <c:pt idx="1566">
                  <c:v>7818.4</c:v>
                </c:pt>
                <c:pt idx="1567">
                  <c:v>7822.3</c:v>
                </c:pt>
                <c:pt idx="1568">
                  <c:v>7826.1</c:v>
                </c:pt>
                <c:pt idx="1569">
                  <c:v>7829.1</c:v>
                </c:pt>
                <c:pt idx="1570">
                  <c:v>7831.7</c:v>
                </c:pt>
                <c:pt idx="1571">
                  <c:v>7834.8</c:v>
                </c:pt>
                <c:pt idx="1572">
                  <c:v>7838.6</c:v>
                </c:pt>
                <c:pt idx="1573">
                  <c:v>7842</c:v>
                </c:pt>
                <c:pt idx="1574">
                  <c:v>7845.5</c:v>
                </c:pt>
                <c:pt idx="1575">
                  <c:v>7847.8</c:v>
                </c:pt>
                <c:pt idx="1576">
                  <c:v>7850.3</c:v>
                </c:pt>
                <c:pt idx="1577">
                  <c:v>7853.4</c:v>
                </c:pt>
                <c:pt idx="1578">
                  <c:v>7857.2</c:v>
                </c:pt>
                <c:pt idx="1579">
                  <c:v>7860.9</c:v>
                </c:pt>
                <c:pt idx="1580">
                  <c:v>7864.3</c:v>
                </c:pt>
                <c:pt idx="1581">
                  <c:v>7867.4</c:v>
                </c:pt>
                <c:pt idx="1582">
                  <c:v>7870.1</c:v>
                </c:pt>
                <c:pt idx="1583">
                  <c:v>7873.1</c:v>
                </c:pt>
                <c:pt idx="1584">
                  <c:v>7879.3</c:v>
                </c:pt>
                <c:pt idx="1585">
                  <c:v>7882.6</c:v>
                </c:pt>
                <c:pt idx="1586">
                  <c:v>7885.5</c:v>
                </c:pt>
                <c:pt idx="1587">
                  <c:v>7887.9</c:v>
                </c:pt>
                <c:pt idx="1588">
                  <c:v>7890.4</c:v>
                </c:pt>
                <c:pt idx="1589">
                  <c:v>7894.2</c:v>
                </c:pt>
                <c:pt idx="1590">
                  <c:v>7897.8</c:v>
                </c:pt>
                <c:pt idx="1591">
                  <c:v>7901</c:v>
                </c:pt>
                <c:pt idx="1592">
                  <c:v>7903.8</c:v>
                </c:pt>
                <c:pt idx="1593">
                  <c:v>7907.1</c:v>
                </c:pt>
                <c:pt idx="1594">
                  <c:v>7911.2</c:v>
                </c:pt>
                <c:pt idx="1595">
                  <c:v>7915.5</c:v>
                </c:pt>
                <c:pt idx="1596">
                  <c:v>7919.6</c:v>
                </c:pt>
                <c:pt idx="1597">
                  <c:v>7922.8</c:v>
                </c:pt>
                <c:pt idx="1598">
                  <c:v>7925.8</c:v>
                </c:pt>
                <c:pt idx="1599">
                  <c:v>7929.9</c:v>
                </c:pt>
                <c:pt idx="1600">
                  <c:v>7934.5</c:v>
                </c:pt>
                <c:pt idx="1601">
                  <c:v>7938.7</c:v>
                </c:pt>
                <c:pt idx="1602">
                  <c:v>7942.7</c:v>
                </c:pt>
                <c:pt idx="1603">
                  <c:v>7947</c:v>
                </c:pt>
                <c:pt idx="1604">
                  <c:v>7951.2</c:v>
                </c:pt>
                <c:pt idx="1605">
                  <c:v>7955</c:v>
                </c:pt>
                <c:pt idx="1606">
                  <c:v>7959</c:v>
                </c:pt>
                <c:pt idx="1607">
                  <c:v>7963.5</c:v>
                </c:pt>
                <c:pt idx="1608">
                  <c:v>7968</c:v>
                </c:pt>
                <c:pt idx="1609">
                  <c:v>7972.1</c:v>
                </c:pt>
                <c:pt idx="1610">
                  <c:v>7982.2</c:v>
                </c:pt>
                <c:pt idx="1611">
                  <c:v>7988.4</c:v>
                </c:pt>
                <c:pt idx="1612">
                  <c:v>7994.9</c:v>
                </c:pt>
                <c:pt idx="1613">
                  <c:v>8001.1</c:v>
                </c:pt>
                <c:pt idx="1614">
                  <c:v>8007.3</c:v>
                </c:pt>
                <c:pt idx="1615">
                  <c:v>8013.3</c:v>
                </c:pt>
                <c:pt idx="1616">
                  <c:v>8018.5</c:v>
                </c:pt>
                <c:pt idx="1617">
                  <c:v>8023.6</c:v>
                </c:pt>
                <c:pt idx="1618">
                  <c:v>8028</c:v>
                </c:pt>
                <c:pt idx="1619">
                  <c:v>8032.4</c:v>
                </c:pt>
                <c:pt idx="1620">
                  <c:v>8037.1</c:v>
                </c:pt>
                <c:pt idx="1621">
                  <c:v>8040.9</c:v>
                </c:pt>
                <c:pt idx="1622">
                  <c:v>8044</c:v>
                </c:pt>
                <c:pt idx="1623">
                  <c:v>8047.4</c:v>
                </c:pt>
                <c:pt idx="1624">
                  <c:v>8050.8</c:v>
                </c:pt>
                <c:pt idx="1625">
                  <c:v>8053.7</c:v>
                </c:pt>
                <c:pt idx="1626">
                  <c:v>8056.3</c:v>
                </c:pt>
                <c:pt idx="1627">
                  <c:v>8058.5</c:v>
                </c:pt>
                <c:pt idx="1628">
                  <c:v>8060.8</c:v>
                </c:pt>
                <c:pt idx="1629">
                  <c:v>8063.7</c:v>
                </c:pt>
                <c:pt idx="1630">
                  <c:v>8067.1</c:v>
                </c:pt>
                <c:pt idx="1631">
                  <c:v>8070.4</c:v>
                </c:pt>
                <c:pt idx="1632">
                  <c:v>8073</c:v>
                </c:pt>
                <c:pt idx="1633">
                  <c:v>8076</c:v>
                </c:pt>
                <c:pt idx="1634">
                  <c:v>8079.9</c:v>
                </c:pt>
                <c:pt idx="1635">
                  <c:v>8086.5</c:v>
                </c:pt>
                <c:pt idx="1636">
                  <c:v>8089.4</c:v>
                </c:pt>
                <c:pt idx="1637">
                  <c:v>8093.4</c:v>
                </c:pt>
                <c:pt idx="1638">
                  <c:v>8096.4</c:v>
                </c:pt>
                <c:pt idx="1639">
                  <c:v>8099.7</c:v>
                </c:pt>
                <c:pt idx="1640">
                  <c:v>8103</c:v>
                </c:pt>
                <c:pt idx="1641">
                  <c:v>8105.5</c:v>
                </c:pt>
                <c:pt idx="1642">
                  <c:v>8108.4</c:v>
                </c:pt>
                <c:pt idx="1643">
                  <c:v>8111.5</c:v>
                </c:pt>
                <c:pt idx="1644">
                  <c:v>8114.3</c:v>
                </c:pt>
                <c:pt idx="1645">
                  <c:v>8116.7</c:v>
                </c:pt>
                <c:pt idx="1646">
                  <c:v>8119.6</c:v>
                </c:pt>
                <c:pt idx="1647">
                  <c:v>8122.1</c:v>
                </c:pt>
                <c:pt idx="1648">
                  <c:v>8125.1</c:v>
                </c:pt>
                <c:pt idx="1649">
                  <c:v>8128.1</c:v>
                </c:pt>
                <c:pt idx="1650">
                  <c:v>8131.3</c:v>
                </c:pt>
                <c:pt idx="1651">
                  <c:v>8134.5</c:v>
                </c:pt>
                <c:pt idx="1652">
                  <c:v>8137.9</c:v>
                </c:pt>
                <c:pt idx="1653">
                  <c:v>8141</c:v>
                </c:pt>
                <c:pt idx="1654">
                  <c:v>8144.4</c:v>
                </c:pt>
                <c:pt idx="1655">
                  <c:v>8147.1</c:v>
                </c:pt>
                <c:pt idx="1656">
                  <c:v>8150</c:v>
                </c:pt>
                <c:pt idx="1657">
                  <c:v>8153.6</c:v>
                </c:pt>
                <c:pt idx="1658">
                  <c:v>8156.5</c:v>
                </c:pt>
                <c:pt idx="1659">
                  <c:v>8162</c:v>
                </c:pt>
                <c:pt idx="1660">
                  <c:v>8164.4</c:v>
                </c:pt>
                <c:pt idx="1661">
                  <c:v>8167.5</c:v>
                </c:pt>
                <c:pt idx="1662">
                  <c:v>8170.9</c:v>
                </c:pt>
                <c:pt idx="1663">
                  <c:v>8174.3</c:v>
                </c:pt>
                <c:pt idx="1664">
                  <c:v>8176.8</c:v>
                </c:pt>
                <c:pt idx="1665">
                  <c:v>8179.5</c:v>
                </c:pt>
                <c:pt idx="1666">
                  <c:v>8182.8</c:v>
                </c:pt>
                <c:pt idx="1667">
                  <c:v>8186.4</c:v>
                </c:pt>
                <c:pt idx="1668">
                  <c:v>8190.2</c:v>
                </c:pt>
                <c:pt idx="1669">
                  <c:v>8193.7999999999993</c:v>
                </c:pt>
                <c:pt idx="1670">
                  <c:v>8196.6</c:v>
                </c:pt>
                <c:pt idx="1671">
                  <c:v>8198.9</c:v>
                </c:pt>
                <c:pt idx="1672">
                  <c:v>8201.6</c:v>
                </c:pt>
                <c:pt idx="1673">
                  <c:v>8205.7000000000007</c:v>
                </c:pt>
                <c:pt idx="1674">
                  <c:v>8209.7999999999993</c:v>
                </c:pt>
                <c:pt idx="1675">
                  <c:v>8213.2000000000007</c:v>
                </c:pt>
                <c:pt idx="1676">
                  <c:v>8215.7000000000007</c:v>
                </c:pt>
                <c:pt idx="1677">
                  <c:v>8218.5</c:v>
                </c:pt>
                <c:pt idx="1678">
                  <c:v>8221.7000000000007</c:v>
                </c:pt>
                <c:pt idx="1679">
                  <c:v>8225.5</c:v>
                </c:pt>
                <c:pt idx="1680">
                  <c:v>8229.1</c:v>
                </c:pt>
                <c:pt idx="1681">
                  <c:v>8232.7000000000007</c:v>
                </c:pt>
                <c:pt idx="1682">
                  <c:v>8235.1</c:v>
                </c:pt>
                <c:pt idx="1683">
                  <c:v>8242.7000000000007</c:v>
                </c:pt>
                <c:pt idx="1684">
                  <c:v>8246.6</c:v>
                </c:pt>
                <c:pt idx="1685">
                  <c:v>8250.1</c:v>
                </c:pt>
                <c:pt idx="1686">
                  <c:v>8253</c:v>
                </c:pt>
                <c:pt idx="1687">
                  <c:v>8256.2999999999993</c:v>
                </c:pt>
                <c:pt idx="1688">
                  <c:v>8260.2999999999993</c:v>
                </c:pt>
                <c:pt idx="1689">
                  <c:v>8264.2000000000007</c:v>
                </c:pt>
                <c:pt idx="1690">
                  <c:v>8267.2999999999993</c:v>
                </c:pt>
                <c:pt idx="1691">
                  <c:v>8269.7999999999993</c:v>
                </c:pt>
                <c:pt idx="1692">
                  <c:v>8272.9</c:v>
                </c:pt>
                <c:pt idx="1693">
                  <c:v>8276.5</c:v>
                </c:pt>
                <c:pt idx="1694">
                  <c:v>8280.2000000000007</c:v>
                </c:pt>
                <c:pt idx="1695">
                  <c:v>8283.5</c:v>
                </c:pt>
                <c:pt idx="1696">
                  <c:v>8286.4</c:v>
                </c:pt>
                <c:pt idx="1697">
                  <c:v>8289.1</c:v>
                </c:pt>
                <c:pt idx="1698">
                  <c:v>8291.9</c:v>
                </c:pt>
                <c:pt idx="1699">
                  <c:v>8295.4</c:v>
                </c:pt>
                <c:pt idx="1700">
                  <c:v>8299</c:v>
                </c:pt>
                <c:pt idx="1701">
                  <c:v>8302.6</c:v>
                </c:pt>
                <c:pt idx="1702">
                  <c:v>8304.9</c:v>
                </c:pt>
                <c:pt idx="1703">
                  <c:v>8307.6</c:v>
                </c:pt>
                <c:pt idx="1704">
                  <c:v>8311.1</c:v>
                </c:pt>
                <c:pt idx="1705">
                  <c:v>8314.4</c:v>
                </c:pt>
                <c:pt idx="1706">
                  <c:v>8317.6</c:v>
                </c:pt>
                <c:pt idx="1707">
                  <c:v>8320.7999999999993</c:v>
                </c:pt>
                <c:pt idx="1708">
                  <c:v>8324.4</c:v>
                </c:pt>
                <c:pt idx="1709">
                  <c:v>8331</c:v>
                </c:pt>
                <c:pt idx="1710">
                  <c:v>8334.5</c:v>
                </c:pt>
                <c:pt idx="1711">
                  <c:v>8337.6</c:v>
                </c:pt>
                <c:pt idx="1712">
                  <c:v>8340.7000000000007</c:v>
                </c:pt>
                <c:pt idx="1713">
                  <c:v>8343.9</c:v>
                </c:pt>
                <c:pt idx="1714">
                  <c:v>8346.7000000000007</c:v>
                </c:pt>
                <c:pt idx="1715">
                  <c:v>8349.4</c:v>
                </c:pt>
                <c:pt idx="1716">
                  <c:v>8352.2999999999993</c:v>
                </c:pt>
                <c:pt idx="1717">
                  <c:v>8355</c:v>
                </c:pt>
                <c:pt idx="1718">
                  <c:v>8357.2000000000007</c:v>
                </c:pt>
                <c:pt idx="1719">
                  <c:v>8360.7999999999993</c:v>
                </c:pt>
                <c:pt idx="1720">
                  <c:v>8364.2999999999993</c:v>
                </c:pt>
                <c:pt idx="1721">
                  <c:v>8367.7000000000007</c:v>
                </c:pt>
                <c:pt idx="1722">
                  <c:v>8370.9</c:v>
                </c:pt>
                <c:pt idx="1723">
                  <c:v>8373</c:v>
                </c:pt>
                <c:pt idx="1724">
                  <c:v>8374.7000000000007</c:v>
                </c:pt>
                <c:pt idx="1725">
                  <c:v>8377.1</c:v>
                </c:pt>
                <c:pt idx="1726">
                  <c:v>8379.7999999999993</c:v>
                </c:pt>
                <c:pt idx="1727">
                  <c:v>8383.4</c:v>
                </c:pt>
                <c:pt idx="1728">
                  <c:v>8387.9</c:v>
                </c:pt>
                <c:pt idx="1729">
                  <c:v>8391.7999999999993</c:v>
                </c:pt>
                <c:pt idx="1730">
                  <c:v>8395.2999999999993</c:v>
                </c:pt>
                <c:pt idx="1731">
                  <c:v>8398.7000000000007</c:v>
                </c:pt>
                <c:pt idx="1732">
                  <c:v>8407.4</c:v>
                </c:pt>
                <c:pt idx="1733">
                  <c:v>8411.1</c:v>
                </c:pt>
                <c:pt idx="1734">
                  <c:v>8415.2000000000007</c:v>
                </c:pt>
                <c:pt idx="1735">
                  <c:v>8419.7999999999993</c:v>
                </c:pt>
                <c:pt idx="1736">
                  <c:v>8424.1</c:v>
                </c:pt>
                <c:pt idx="1737">
                  <c:v>8427.4</c:v>
                </c:pt>
                <c:pt idx="1738">
                  <c:v>8432.7000000000007</c:v>
                </c:pt>
                <c:pt idx="1739">
                  <c:v>8438.5</c:v>
                </c:pt>
                <c:pt idx="1740">
                  <c:v>8444.2999999999993</c:v>
                </c:pt>
                <c:pt idx="1741">
                  <c:v>8450.2999999999993</c:v>
                </c:pt>
                <c:pt idx="1742">
                  <c:v>8455.7000000000007</c:v>
                </c:pt>
                <c:pt idx="1743">
                  <c:v>8461.4</c:v>
                </c:pt>
                <c:pt idx="1744">
                  <c:v>8465.5</c:v>
                </c:pt>
                <c:pt idx="1745">
                  <c:v>8469.6</c:v>
                </c:pt>
                <c:pt idx="1746">
                  <c:v>8473.4</c:v>
                </c:pt>
                <c:pt idx="1747">
                  <c:v>8476.7999999999993</c:v>
                </c:pt>
                <c:pt idx="1748">
                  <c:v>8479.4</c:v>
                </c:pt>
                <c:pt idx="1749">
                  <c:v>8482</c:v>
                </c:pt>
                <c:pt idx="1750">
                  <c:v>8485.1</c:v>
                </c:pt>
                <c:pt idx="1751">
                  <c:v>8488.4</c:v>
                </c:pt>
                <c:pt idx="1752">
                  <c:v>8492</c:v>
                </c:pt>
                <c:pt idx="1753">
                  <c:v>8495.7000000000007</c:v>
                </c:pt>
                <c:pt idx="1754">
                  <c:v>8499</c:v>
                </c:pt>
                <c:pt idx="1755">
                  <c:v>8501.2999999999993</c:v>
                </c:pt>
                <c:pt idx="1756">
                  <c:v>8504.4</c:v>
                </c:pt>
                <c:pt idx="1757">
                  <c:v>8511.2000000000007</c:v>
                </c:pt>
                <c:pt idx="1758">
                  <c:v>8514.7000000000007</c:v>
                </c:pt>
                <c:pt idx="1759">
                  <c:v>8518.1</c:v>
                </c:pt>
                <c:pt idx="1760">
                  <c:v>8520.4</c:v>
                </c:pt>
                <c:pt idx="1761">
                  <c:v>8522.1</c:v>
                </c:pt>
                <c:pt idx="1762">
                  <c:v>8524.9</c:v>
                </c:pt>
                <c:pt idx="1763">
                  <c:v>8527.9</c:v>
                </c:pt>
                <c:pt idx="1764">
                  <c:v>8533</c:v>
                </c:pt>
                <c:pt idx="1765">
                  <c:v>8537.7000000000007</c:v>
                </c:pt>
                <c:pt idx="1766">
                  <c:v>8542.6</c:v>
                </c:pt>
                <c:pt idx="1767">
                  <c:v>8547.2999999999993</c:v>
                </c:pt>
                <c:pt idx="1768">
                  <c:v>8553</c:v>
                </c:pt>
                <c:pt idx="1769">
                  <c:v>8558.6</c:v>
                </c:pt>
                <c:pt idx="1770">
                  <c:v>8565.1</c:v>
                </c:pt>
                <c:pt idx="1771">
                  <c:v>8572</c:v>
                </c:pt>
                <c:pt idx="1772">
                  <c:v>8577.5</c:v>
                </c:pt>
                <c:pt idx="1773">
                  <c:v>8582.6</c:v>
                </c:pt>
                <c:pt idx="1774">
                  <c:v>8587.2999999999993</c:v>
                </c:pt>
                <c:pt idx="1775">
                  <c:v>8592.7999999999993</c:v>
                </c:pt>
                <c:pt idx="1776">
                  <c:v>8597.9</c:v>
                </c:pt>
                <c:pt idx="1777">
                  <c:v>8603.5</c:v>
                </c:pt>
                <c:pt idx="1778">
                  <c:v>8608.7999999999993</c:v>
                </c:pt>
                <c:pt idx="1779">
                  <c:v>8614.7000000000007</c:v>
                </c:pt>
                <c:pt idx="1780">
                  <c:v>8621.5</c:v>
                </c:pt>
                <c:pt idx="1781">
                  <c:v>8627.6</c:v>
                </c:pt>
                <c:pt idx="1782">
                  <c:v>8638.2999999999993</c:v>
                </c:pt>
                <c:pt idx="1783">
                  <c:v>8642.7999999999993</c:v>
                </c:pt>
                <c:pt idx="1784">
                  <c:v>8647.5</c:v>
                </c:pt>
                <c:pt idx="1785">
                  <c:v>8652</c:v>
                </c:pt>
                <c:pt idx="1786">
                  <c:v>8655.5</c:v>
                </c:pt>
                <c:pt idx="1787">
                  <c:v>8659.2000000000007</c:v>
                </c:pt>
                <c:pt idx="1788">
                  <c:v>8662.7000000000007</c:v>
                </c:pt>
                <c:pt idx="1789">
                  <c:v>8666.2999999999993</c:v>
                </c:pt>
                <c:pt idx="1790">
                  <c:v>8669.2999999999993</c:v>
                </c:pt>
                <c:pt idx="1791">
                  <c:v>8672.2000000000007</c:v>
                </c:pt>
                <c:pt idx="1792">
                  <c:v>8675.4</c:v>
                </c:pt>
                <c:pt idx="1793">
                  <c:v>8679</c:v>
                </c:pt>
                <c:pt idx="1794">
                  <c:v>8682.5</c:v>
                </c:pt>
                <c:pt idx="1795">
                  <c:v>8685.2999999999993</c:v>
                </c:pt>
                <c:pt idx="1796">
                  <c:v>8688.2000000000007</c:v>
                </c:pt>
                <c:pt idx="1797">
                  <c:v>8691.2999999999993</c:v>
                </c:pt>
                <c:pt idx="1798">
                  <c:v>8694.1</c:v>
                </c:pt>
                <c:pt idx="1799">
                  <c:v>8697.5</c:v>
                </c:pt>
                <c:pt idx="1800">
                  <c:v>8700.2000000000007</c:v>
                </c:pt>
                <c:pt idx="1801">
                  <c:v>8703.7999999999993</c:v>
                </c:pt>
                <c:pt idx="1802">
                  <c:v>8707</c:v>
                </c:pt>
                <c:pt idx="1803">
                  <c:v>8709.7999999999993</c:v>
                </c:pt>
                <c:pt idx="1804">
                  <c:v>8712.7000000000007</c:v>
                </c:pt>
                <c:pt idx="1805">
                  <c:v>8715.6</c:v>
                </c:pt>
                <c:pt idx="1806">
                  <c:v>8721.9</c:v>
                </c:pt>
                <c:pt idx="1807">
                  <c:v>8725</c:v>
                </c:pt>
                <c:pt idx="1808">
                  <c:v>8727.5</c:v>
                </c:pt>
                <c:pt idx="1809">
                  <c:v>8729.4</c:v>
                </c:pt>
                <c:pt idx="1810">
                  <c:v>8732</c:v>
                </c:pt>
                <c:pt idx="1811">
                  <c:v>8734.9</c:v>
                </c:pt>
                <c:pt idx="1812">
                  <c:v>8737.9</c:v>
                </c:pt>
                <c:pt idx="1813">
                  <c:v>8741.5</c:v>
                </c:pt>
                <c:pt idx="1814">
                  <c:v>8744.5</c:v>
                </c:pt>
                <c:pt idx="1815">
                  <c:v>8747.2999999999993</c:v>
                </c:pt>
                <c:pt idx="1816">
                  <c:v>8750.4</c:v>
                </c:pt>
                <c:pt idx="1817">
                  <c:v>8753.2999999999993</c:v>
                </c:pt>
                <c:pt idx="1818">
                  <c:v>8757.6</c:v>
                </c:pt>
                <c:pt idx="1819">
                  <c:v>8761.2999999999993</c:v>
                </c:pt>
                <c:pt idx="1820">
                  <c:v>8764.4</c:v>
                </c:pt>
                <c:pt idx="1821">
                  <c:v>8766.7999999999993</c:v>
                </c:pt>
                <c:pt idx="1822">
                  <c:v>8769.5</c:v>
                </c:pt>
                <c:pt idx="1823">
                  <c:v>8772.2000000000007</c:v>
                </c:pt>
                <c:pt idx="1824">
                  <c:v>8774.9</c:v>
                </c:pt>
                <c:pt idx="1825">
                  <c:v>8778</c:v>
                </c:pt>
                <c:pt idx="1826">
                  <c:v>8781.7999999999993</c:v>
                </c:pt>
                <c:pt idx="1827">
                  <c:v>8785.1</c:v>
                </c:pt>
                <c:pt idx="1828">
                  <c:v>8787.7999999999993</c:v>
                </c:pt>
                <c:pt idx="1829">
                  <c:v>8791.1</c:v>
                </c:pt>
                <c:pt idx="1830">
                  <c:v>8793.6</c:v>
                </c:pt>
                <c:pt idx="1831">
                  <c:v>8802.2999999999993</c:v>
                </c:pt>
                <c:pt idx="1832">
                  <c:v>8805</c:v>
                </c:pt>
                <c:pt idx="1833">
                  <c:v>8807.9</c:v>
                </c:pt>
                <c:pt idx="1834">
                  <c:v>8811.2999999999993</c:v>
                </c:pt>
                <c:pt idx="1835">
                  <c:v>8815.4</c:v>
                </c:pt>
                <c:pt idx="1836">
                  <c:v>8818.7000000000007</c:v>
                </c:pt>
                <c:pt idx="1837">
                  <c:v>8821.5</c:v>
                </c:pt>
                <c:pt idx="1838">
                  <c:v>8825.1</c:v>
                </c:pt>
                <c:pt idx="1839">
                  <c:v>8828.5</c:v>
                </c:pt>
                <c:pt idx="1840">
                  <c:v>8832.4</c:v>
                </c:pt>
                <c:pt idx="1841">
                  <c:v>8836</c:v>
                </c:pt>
                <c:pt idx="1842">
                  <c:v>8839</c:v>
                </c:pt>
                <c:pt idx="1843">
                  <c:v>8842.1</c:v>
                </c:pt>
                <c:pt idx="1844">
                  <c:v>8845.7000000000007</c:v>
                </c:pt>
                <c:pt idx="1845">
                  <c:v>8849.7999999999993</c:v>
                </c:pt>
                <c:pt idx="1846">
                  <c:v>8853.7000000000007</c:v>
                </c:pt>
                <c:pt idx="1847">
                  <c:v>8857.1</c:v>
                </c:pt>
                <c:pt idx="1848">
                  <c:v>8859.7000000000007</c:v>
                </c:pt>
                <c:pt idx="1849">
                  <c:v>8862.4</c:v>
                </c:pt>
                <c:pt idx="1850">
                  <c:v>8865</c:v>
                </c:pt>
                <c:pt idx="1851">
                  <c:v>8868</c:v>
                </c:pt>
                <c:pt idx="1852">
                  <c:v>8871.2999999999993</c:v>
                </c:pt>
                <c:pt idx="1853">
                  <c:v>8874.4</c:v>
                </c:pt>
                <c:pt idx="1854">
                  <c:v>8877.4</c:v>
                </c:pt>
                <c:pt idx="1855">
                  <c:v>8881.1</c:v>
                </c:pt>
                <c:pt idx="1856">
                  <c:v>8882.1</c:v>
                </c:pt>
                <c:pt idx="1857">
                  <c:v>8887.5</c:v>
                </c:pt>
                <c:pt idx="1858">
                  <c:v>8891.2999999999993</c:v>
                </c:pt>
                <c:pt idx="1859">
                  <c:v>8894.2999999999993</c:v>
                </c:pt>
                <c:pt idx="1860">
                  <c:v>8897.6</c:v>
                </c:pt>
                <c:pt idx="1861">
                  <c:v>8901.7999999999993</c:v>
                </c:pt>
                <c:pt idx="1862">
                  <c:v>8906.2000000000007</c:v>
                </c:pt>
                <c:pt idx="1863">
                  <c:v>8910</c:v>
                </c:pt>
                <c:pt idx="1864">
                  <c:v>8913.2000000000007</c:v>
                </c:pt>
                <c:pt idx="1865">
                  <c:v>8915.9</c:v>
                </c:pt>
                <c:pt idx="1866">
                  <c:v>8919.4</c:v>
                </c:pt>
                <c:pt idx="1867">
                  <c:v>8922.5</c:v>
                </c:pt>
                <c:pt idx="1868">
                  <c:v>8926.4</c:v>
                </c:pt>
                <c:pt idx="1869">
                  <c:v>8929</c:v>
                </c:pt>
                <c:pt idx="1870">
                  <c:v>8932.2000000000007</c:v>
                </c:pt>
                <c:pt idx="1871">
                  <c:v>8935.5</c:v>
                </c:pt>
                <c:pt idx="1872">
                  <c:v>8940.2000000000007</c:v>
                </c:pt>
                <c:pt idx="1873">
                  <c:v>8944.9</c:v>
                </c:pt>
                <c:pt idx="1874">
                  <c:v>8950.4</c:v>
                </c:pt>
                <c:pt idx="1875">
                  <c:v>8956.2000000000007</c:v>
                </c:pt>
                <c:pt idx="1876">
                  <c:v>8961.9</c:v>
                </c:pt>
                <c:pt idx="1877">
                  <c:v>8968</c:v>
                </c:pt>
                <c:pt idx="1878">
                  <c:v>8974.2999999999993</c:v>
                </c:pt>
                <c:pt idx="1879">
                  <c:v>8980.6</c:v>
                </c:pt>
                <c:pt idx="1880">
                  <c:v>8986.2999999999993</c:v>
                </c:pt>
                <c:pt idx="1881">
                  <c:v>8991.2999999999993</c:v>
                </c:pt>
                <c:pt idx="1882">
                  <c:v>8998.2000000000007</c:v>
                </c:pt>
                <c:pt idx="1883">
                  <c:v>9001.6</c:v>
                </c:pt>
                <c:pt idx="1884">
                  <c:v>9005.7000000000007</c:v>
                </c:pt>
                <c:pt idx="1885">
                  <c:v>9010.7000000000007</c:v>
                </c:pt>
                <c:pt idx="1886">
                  <c:v>9014.7000000000007</c:v>
                </c:pt>
                <c:pt idx="1887">
                  <c:v>9018.2999999999993</c:v>
                </c:pt>
                <c:pt idx="1888">
                  <c:v>9022.2000000000007</c:v>
                </c:pt>
                <c:pt idx="1889">
                  <c:v>9025.4</c:v>
                </c:pt>
                <c:pt idx="1890">
                  <c:v>9027.7999999999993</c:v>
                </c:pt>
                <c:pt idx="1891">
                  <c:v>9030.7999999999993</c:v>
                </c:pt>
                <c:pt idx="1892">
                  <c:v>9034.5</c:v>
                </c:pt>
                <c:pt idx="1893">
                  <c:v>9038.2999999999993</c:v>
                </c:pt>
                <c:pt idx="1894">
                  <c:v>9041.2000000000007</c:v>
                </c:pt>
                <c:pt idx="1895">
                  <c:v>9043.2999999999993</c:v>
                </c:pt>
                <c:pt idx="1896">
                  <c:v>9045.6</c:v>
                </c:pt>
                <c:pt idx="1897">
                  <c:v>9048.9</c:v>
                </c:pt>
                <c:pt idx="1898">
                  <c:v>9051.9</c:v>
                </c:pt>
                <c:pt idx="1899">
                  <c:v>9055.9</c:v>
                </c:pt>
                <c:pt idx="1900">
                  <c:v>9060</c:v>
                </c:pt>
                <c:pt idx="1901">
                  <c:v>9063.1</c:v>
                </c:pt>
                <c:pt idx="1902">
                  <c:v>9066.5</c:v>
                </c:pt>
                <c:pt idx="1903">
                  <c:v>9071</c:v>
                </c:pt>
                <c:pt idx="1904">
                  <c:v>9075.6</c:v>
                </c:pt>
                <c:pt idx="1905">
                  <c:v>9080</c:v>
                </c:pt>
                <c:pt idx="1906">
                  <c:v>9084</c:v>
                </c:pt>
                <c:pt idx="1907">
                  <c:v>9086.7999999999993</c:v>
                </c:pt>
                <c:pt idx="1908">
                  <c:v>9094.2000000000007</c:v>
                </c:pt>
                <c:pt idx="1909">
                  <c:v>9098.4</c:v>
                </c:pt>
                <c:pt idx="1910">
                  <c:v>9103</c:v>
                </c:pt>
                <c:pt idx="1911">
                  <c:v>9106.6</c:v>
                </c:pt>
                <c:pt idx="1912">
                  <c:v>9110.1</c:v>
                </c:pt>
                <c:pt idx="1913">
                  <c:v>9114.1</c:v>
                </c:pt>
                <c:pt idx="1914">
                  <c:v>9118.6</c:v>
                </c:pt>
                <c:pt idx="1915">
                  <c:v>9122.5</c:v>
                </c:pt>
                <c:pt idx="1916">
                  <c:v>9125.6</c:v>
                </c:pt>
                <c:pt idx="1917">
                  <c:v>9128.7000000000007</c:v>
                </c:pt>
                <c:pt idx="1918">
                  <c:v>9132.7999999999993</c:v>
                </c:pt>
                <c:pt idx="1919">
                  <c:v>9136.7000000000007</c:v>
                </c:pt>
                <c:pt idx="1920">
                  <c:v>9140.7000000000007</c:v>
                </c:pt>
                <c:pt idx="1921">
                  <c:v>9145.5</c:v>
                </c:pt>
                <c:pt idx="1922">
                  <c:v>9150</c:v>
                </c:pt>
                <c:pt idx="1923">
                  <c:v>9152.7999999999993</c:v>
                </c:pt>
                <c:pt idx="1924">
                  <c:v>9155.4</c:v>
                </c:pt>
                <c:pt idx="1925">
                  <c:v>9159.5</c:v>
                </c:pt>
                <c:pt idx="1926">
                  <c:v>9163.6</c:v>
                </c:pt>
                <c:pt idx="1927">
                  <c:v>9169.1</c:v>
                </c:pt>
                <c:pt idx="1928">
                  <c:v>9174.2000000000007</c:v>
                </c:pt>
                <c:pt idx="1929">
                  <c:v>9179.1</c:v>
                </c:pt>
                <c:pt idx="1930">
                  <c:v>9185.2000000000007</c:v>
                </c:pt>
                <c:pt idx="1931">
                  <c:v>9197.1</c:v>
                </c:pt>
                <c:pt idx="1932">
                  <c:v>9201.6</c:v>
                </c:pt>
                <c:pt idx="1933">
                  <c:v>9206.1</c:v>
                </c:pt>
                <c:pt idx="1934">
                  <c:v>9209.5</c:v>
                </c:pt>
                <c:pt idx="1935">
                  <c:v>9212.6</c:v>
                </c:pt>
                <c:pt idx="1936">
                  <c:v>9215.7999999999993</c:v>
                </c:pt>
                <c:pt idx="1937">
                  <c:v>9219.2999999999993</c:v>
                </c:pt>
                <c:pt idx="1938">
                  <c:v>9223.7000000000007</c:v>
                </c:pt>
                <c:pt idx="1939">
                  <c:v>9228.1</c:v>
                </c:pt>
                <c:pt idx="1940">
                  <c:v>9232.4</c:v>
                </c:pt>
                <c:pt idx="1941">
                  <c:v>9236.5</c:v>
                </c:pt>
                <c:pt idx="1942">
                  <c:v>9239.7000000000007</c:v>
                </c:pt>
                <c:pt idx="1943">
                  <c:v>9242.9</c:v>
                </c:pt>
                <c:pt idx="1944">
                  <c:v>9246.7999999999993</c:v>
                </c:pt>
                <c:pt idx="1945">
                  <c:v>9251.2999999999993</c:v>
                </c:pt>
                <c:pt idx="1946">
                  <c:v>9255.4</c:v>
                </c:pt>
                <c:pt idx="1947">
                  <c:v>9259.4</c:v>
                </c:pt>
                <c:pt idx="1948">
                  <c:v>9263.1</c:v>
                </c:pt>
                <c:pt idx="1949">
                  <c:v>9266.9</c:v>
                </c:pt>
                <c:pt idx="1950">
                  <c:v>9269.9</c:v>
                </c:pt>
                <c:pt idx="1951">
                  <c:v>9272.9</c:v>
                </c:pt>
                <c:pt idx="1952">
                  <c:v>9275.2999999999993</c:v>
                </c:pt>
                <c:pt idx="1953">
                  <c:v>9278.2999999999993</c:v>
                </c:pt>
                <c:pt idx="1954">
                  <c:v>9281.4</c:v>
                </c:pt>
                <c:pt idx="1955">
                  <c:v>9288</c:v>
                </c:pt>
                <c:pt idx="1956">
                  <c:v>9290.9</c:v>
                </c:pt>
                <c:pt idx="1957">
                  <c:v>9293.7000000000007</c:v>
                </c:pt>
                <c:pt idx="1958">
                  <c:v>9297.9</c:v>
                </c:pt>
                <c:pt idx="1959">
                  <c:v>9302</c:v>
                </c:pt>
                <c:pt idx="1960">
                  <c:v>9306</c:v>
                </c:pt>
                <c:pt idx="1961">
                  <c:v>9309.7000000000007</c:v>
                </c:pt>
                <c:pt idx="1962">
                  <c:v>9312.6</c:v>
                </c:pt>
                <c:pt idx="1963">
                  <c:v>9316.2999999999993</c:v>
                </c:pt>
                <c:pt idx="1964">
                  <c:v>9320.5</c:v>
                </c:pt>
                <c:pt idx="1965">
                  <c:v>9323.7999999999993</c:v>
                </c:pt>
                <c:pt idx="1966">
                  <c:v>9326.6</c:v>
                </c:pt>
                <c:pt idx="1967">
                  <c:v>9330.2000000000007</c:v>
                </c:pt>
                <c:pt idx="1968">
                  <c:v>9333.9</c:v>
                </c:pt>
                <c:pt idx="1969">
                  <c:v>9338.1</c:v>
                </c:pt>
                <c:pt idx="1970">
                  <c:v>9341.2999999999993</c:v>
                </c:pt>
                <c:pt idx="1971">
                  <c:v>9344.2000000000007</c:v>
                </c:pt>
                <c:pt idx="1972">
                  <c:v>9347.4</c:v>
                </c:pt>
                <c:pt idx="1973">
                  <c:v>9350.7000000000007</c:v>
                </c:pt>
                <c:pt idx="1974">
                  <c:v>9354.2000000000007</c:v>
                </c:pt>
                <c:pt idx="1975">
                  <c:v>9358</c:v>
                </c:pt>
                <c:pt idx="1976">
                  <c:v>9362</c:v>
                </c:pt>
                <c:pt idx="1977">
                  <c:v>9365.1</c:v>
                </c:pt>
                <c:pt idx="1978">
                  <c:v>9367.7000000000007</c:v>
                </c:pt>
                <c:pt idx="1979">
                  <c:v>9371</c:v>
                </c:pt>
                <c:pt idx="1980">
                  <c:v>9373.9</c:v>
                </c:pt>
                <c:pt idx="1981">
                  <c:v>9381.2999999999993</c:v>
                </c:pt>
                <c:pt idx="1982">
                  <c:v>9383.9</c:v>
                </c:pt>
                <c:pt idx="1983">
                  <c:v>9387.1</c:v>
                </c:pt>
                <c:pt idx="1984">
                  <c:v>9390.5</c:v>
                </c:pt>
                <c:pt idx="1985">
                  <c:v>9394</c:v>
                </c:pt>
                <c:pt idx="1986">
                  <c:v>9397.4</c:v>
                </c:pt>
                <c:pt idx="1987">
                  <c:v>9400.4</c:v>
                </c:pt>
                <c:pt idx="1988">
                  <c:v>9403.6</c:v>
                </c:pt>
                <c:pt idx="1989">
                  <c:v>9407.6</c:v>
                </c:pt>
                <c:pt idx="1990">
                  <c:v>9411.7000000000007</c:v>
                </c:pt>
                <c:pt idx="1991">
                  <c:v>9415.7999999999993</c:v>
                </c:pt>
                <c:pt idx="1992">
                  <c:v>9419.2000000000007</c:v>
                </c:pt>
                <c:pt idx="1993">
                  <c:v>9422.2000000000007</c:v>
                </c:pt>
                <c:pt idx="1994">
                  <c:v>9425.7999999999993</c:v>
                </c:pt>
                <c:pt idx="1995">
                  <c:v>9429.6</c:v>
                </c:pt>
                <c:pt idx="1996">
                  <c:v>9433.6</c:v>
                </c:pt>
                <c:pt idx="1997">
                  <c:v>9437.6</c:v>
                </c:pt>
                <c:pt idx="1998">
                  <c:v>9442.6</c:v>
                </c:pt>
                <c:pt idx="1999">
                  <c:v>9447.9</c:v>
                </c:pt>
                <c:pt idx="2000">
                  <c:v>9452.7000000000007</c:v>
                </c:pt>
                <c:pt idx="2001">
                  <c:v>9456.6</c:v>
                </c:pt>
                <c:pt idx="2002">
                  <c:v>9460.5</c:v>
                </c:pt>
                <c:pt idx="2003">
                  <c:v>9464.9</c:v>
                </c:pt>
                <c:pt idx="2004">
                  <c:v>9469.2000000000007</c:v>
                </c:pt>
                <c:pt idx="2005">
                  <c:v>9479.2999999999993</c:v>
                </c:pt>
                <c:pt idx="2006">
                  <c:v>9483.9</c:v>
                </c:pt>
                <c:pt idx="2007">
                  <c:v>9488.1</c:v>
                </c:pt>
                <c:pt idx="2008">
                  <c:v>9491.6</c:v>
                </c:pt>
                <c:pt idx="2009">
                  <c:v>9496.1</c:v>
                </c:pt>
                <c:pt idx="2010">
                  <c:v>9501.2999999999993</c:v>
                </c:pt>
                <c:pt idx="2011">
                  <c:v>9507.7000000000007</c:v>
                </c:pt>
                <c:pt idx="2012">
                  <c:v>9514.4</c:v>
                </c:pt>
                <c:pt idx="2013">
                  <c:v>9521.6</c:v>
                </c:pt>
                <c:pt idx="2014">
                  <c:v>9529.5</c:v>
                </c:pt>
                <c:pt idx="2015">
                  <c:v>9537.4</c:v>
                </c:pt>
                <c:pt idx="2016">
                  <c:v>9545.6</c:v>
                </c:pt>
                <c:pt idx="2017">
                  <c:v>9553.7000000000007</c:v>
                </c:pt>
                <c:pt idx="2018">
                  <c:v>9560.2000000000007</c:v>
                </c:pt>
                <c:pt idx="2019">
                  <c:v>9567</c:v>
                </c:pt>
                <c:pt idx="2020">
                  <c:v>9572.1</c:v>
                </c:pt>
                <c:pt idx="2021">
                  <c:v>9576.1</c:v>
                </c:pt>
                <c:pt idx="2022">
                  <c:v>9579.2999999999993</c:v>
                </c:pt>
                <c:pt idx="2023">
                  <c:v>9582.2999999999993</c:v>
                </c:pt>
                <c:pt idx="2024">
                  <c:v>9584.7999999999993</c:v>
                </c:pt>
                <c:pt idx="2025">
                  <c:v>9587.4</c:v>
                </c:pt>
                <c:pt idx="2026">
                  <c:v>9589.6</c:v>
                </c:pt>
                <c:pt idx="2027">
                  <c:v>9592.2000000000007</c:v>
                </c:pt>
                <c:pt idx="2028">
                  <c:v>9594.7999999999993</c:v>
                </c:pt>
                <c:pt idx="2029">
                  <c:v>9601.2000000000007</c:v>
                </c:pt>
                <c:pt idx="2030">
                  <c:v>9603.7000000000007</c:v>
                </c:pt>
                <c:pt idx="2031">
                  <c:v>9607.2000000000007</c:v>
                </c:pt>
                <c:pt idx="2032">
                  <c:v>9610.9</c:v>
                </c:pt>
                <c:pt idx="2033">
                  <c:v>9614.5</c:v>
                </c:pt>
                <c:pt idx="2034">
                  <c:v>9617.1</c:v>
                </c:pt>
                <c:pt idx="2035">
                  <c:v>9619.9</c:v>
                </c:pt>
                <c:pt idx="2036">
                  <c:v>9622.9</c:v>
                </c:pt>
                <c:pt idx="2037">
                  <c:v>9626</c:v>
                </c:pt>
                <c:pt idx="2038">
                  <c:v>9628.2000000000007</c:v>
                </c:pt>
                <c:pt idx="2039">
                  <c:v>9630</c:v>
                </c:pt>
                <c:pt idx="2040">
                  <c:v>9632.5</c:v>
                </c:pt>
                <c:pt idx="2041">
                  <c:v>9635.2000000000007</c:v>
                </c:pt>
                <c:pt idx="2042">
                  <c:v>9638.2999999999993</c:v>
                </c:pt>
                <c:pt idx="2043">
                  <c:v>9641.5</c:v>
                </c:pt>
                <c:pt idx="2044">
                  <c:v>9643.2999999999993</c:v>
                </c:pt>
                <c:pt idx="2045">
                  <c:v>9645.4</c:v>
                </c:pt>
                <c:pt idx="2046">
                  <c:v>9648.4</c:v>
                </c:pt>
                <c:pt idx="2047">
                  <c:v>9651.5</c:v>
                </c:pt>
                <c:pt idx="2048">
                  <c:v>9655.1</c:v>
                </c:pt>
                <c:pt idx="2049">
                  <c:v>9658.2999999999993</c:v>
                </c:pt>
                <c:pt idx="2050">
                  <c:v>9661.7000000000007</c:v>
                </c:pt>
                <c:pt idx="2051">
                  <c:v>9664.5</c:v>
                </c:pt>
                <c:pt idx="2052">
                  <c:v>9669.2000000000007</c:v>
                </c:pt>
                <c:pt idx="2053">
                  <c:v>9678</c:v>
                </c:pt>
                <c:pt idx="2054">
                  <c:v>9681.9</c:v>
                </c:pt>
                <c:pt idx="2055">
                  <c:v>9685.9</c:v>
                </c:pt>
                <c:pt idx="2056">
                  <c:v>9689.1</c:v>
                </c:pt>
                <c:pt idx="2057">
                  <c:v>9692.7999999999993</c:v>
                </c:pt>
                <c:pt idx="2058">
                  <c:v>9696</c:v>
                </c:pt>
                <c:pt idx="2059">
                  <c:v>9699.2999999999993</c:v>
                </c:pt>
                <c:pt idx="2060">
                  <c:v>9701.9</c:v>
                </c:pt>
                <c:pt idx="2061">
                  <c:v>9704.2000000000007</c:v>
                </c:pt>
                <c:pt idx="2062">
                  <c:v>9706</c:v>
                </c:pt>
                <c:pt idx="2063">
                  <c:v>9708.7999999999993</c:v>
                </c:pt>
                <c:pt idx="2064">
                  <c:v>9711.7999999999993</c:v>
                </c:pt>
                <c:pt idx="2065">
                  <c:v>9715</c:v>
                </c:pt>
                <c:pt idx="2066">
                  <c:v>9717.4</c:v>
                </c:pt>
                <c:pt idx="2067">
                  <c:v>9719.4</c:v>
                </c:pt>
                <c:pt idx="2068">
                  <c:v>9721.7000000000007</c:v>
                </c:pt>
                <c:pt idx="2069">
                  <c:v>9724.9</c:v>
                </c:pt>
                <c:pt idx="2070">
                  <c:v>9727.9</c:v>
                </c:pt>
                <c:pt idx="2071">
                  <c:v>9730.6</c:v>
                </c:pt>
                <c:pt idx="2072">
                  <c:v>9733.2000000000007</c:v>
                </c:pt>
                <c:pt idx="2073">
                  <c:v>9736</c:v>
                </c:pt>
                <c:pt idx="2074">
                  <c:v>9739.2999999999993</c:v>
                </c:pt>
                <c:pt idx="2075">
                  <c:v>9741.9</c:v>
                </c:pt>
                <c:pt idx="2076">
                  <c:v>9744.9</c:v>
                </c:pt>
                <c:pt idx="2077">
                  <c:v>9748.5</c:v>
                </c:pt>
                <c:pt idx="2078">
                  <c:v>9750.7999999999993</c:v>
                </c:pt>
                <c:pt idx="2079">
                  <c:v>9758.2999999999993</c:v>
                </c:pt>
                <c:pt idx="2080">
                  <c:v>9760.7999999999993</c:v>
                </c:pt>
                <c:pt idx="2081">
                  <c:v>9763.2999999999993</c:v>
                </c:pt>
                <c:pt idx="2082">
                  <c:v>9766</c:v>
                </c:pt>
                <c:pt idx="2083">
                  <c:v>9768.7000000000007</c:v>
                </c:pt>
                <c:pt idx="2084">
                  <c:v>9771.2999999999993</c:v>
                </c:pt>
                <c:pt idx="2085">
                  <c:v>9773.6</c:v>
                </c:pt>
                <c:pt idx="2086">
                  <c:v>9776.2999999999993</c:v>
                </c:pt>
                <c:pt idx="2087">
                  <c:v>9779</c:v>
                </c:pt>
                <c:pt idx="2088">
                  <c:v>9781.6</c:v>
                </c:pt>
                <c:pt idx="2089">
                  <c:v>9783.9</c:v>
                </c:pt>
                <c:pt idx="2090">
                  <c:v>9787.2999999999993</c:v>
                </c:pt>
                <c:pt idx="2091">
                  <c:v>9790</c:v>
                </c:pt>
                <c:pt idx="2092">
                  <c:v>9793.1</c:v>
                </c:pt>
                <c:pt idx="2093">
                  <c:v>9795.1</c:v>
                </c:pt>
                <c:pt idx="2094">
                  <c:v>9797.7000000000007</c:v>
                </c:pt>
                <c:pt idx="2095">
                  <c:v>9800</c:v>
                </c:pt>
                <c:pt idx="2096">
                  <c:v>9802.2999999999993</c:v>
                </c:pt>
                <c:pt idx="2097">
                  <c:v>9804.7999999999993</c:v>
                </c:pt>
                <c:pt idx="2098">
                  <c:v>9807.1</c:v>
                </c:pt>
                <c:pt idx="2099">
                  <c:v>9809.6</c:v>
                </c:pt>
                <c:pt idx="2100">
                  <c:v>9812.1</c:v>
                </c:pt>
                <c:pt idx="2101">
                  <c:v>9814.1</c:v>
                </c:pt>
                <c:pt idx="2102">
                  <c:v>9816.7999999999993</c:v>
                </c:pt>
                <c:pt idx="2103">
                  <c:v>9823.6</c:v>
                </c:pt>
                <c:pt idx="2104">
                  <c:v>9826.1</c:v>
                </c:pt>
                <c:pt idx="2105">
                  <c:v>9828.6</c:v>
                </c:pt>
                <c:pt idx="2106">
                  <c:v>9830.7000000000007</c:v>
                </c:pt>
                <c:pt idx="2107">
                  <c:v>9832.7999999999993</c:v>
                </c:pt>
                <c:pt idx="2108">
                  <c:v>9836.2000000000007</c:v>
                </c:pt>
                <c:pt idx="2109">
                  <c:v>9840.4</c:v>
                </c:pt>
                <c:pt idx="2110">
                  <c:v>9843.2999999999993</c:v>
                </c:pt>
                <c:pt idx="2111">
                  <c:v>9846.1</c:v>
                </c:pt>
                <c:pt idx="2112">
                  <c:v>9848.7000000000007</c:v>
                </c:pt>
                <c:pt idx="2113">
                  <c:v>9851.6</c:v>
                </c:pt>
                <c:pt idx="2114">
                  <c:v>9854.2999999999993</c:v>
                </c:pt>
                <c:pt idx="2115">
                  <c:v>9856.2999999999993</c:v>
                </c:pt>
                <c:pt idx="2116">
                  <c:v>9858.5</c:v>
                </c:pt>
                <c:pt idx="2117">
                  <c:v>9860.2000000000007</c:v>
                </c:pt>
                <c:pt idx="2118">
                  <c:v>9863</c:v>
                </c:pt>
                <c:pt idx="2119">
                  <c:v>9866</c:v>
                </c:pt>
                <c:pt idx="2120">
                  <c:v>9868.7999999999993</c:v>
                </c:pt>
                <c:pt idx="2121">
                  <c:v>9871.6</c:v>
                </c:pt>
                <c:pt idx="2122">
                  <c:v>9875.7999999999993</c:v>
                </c:pt>
                <c:pt idx="2123">
                  <c:v>9878.7000000000007</c:v>
                </c:pt>
                <c:pt idx="2124">
                  <c:v>9880.9</c:v>
                </c:pt>
                <c:pt idx="2125">
                  <c:v>9884.2000000000007</c:v>
                </c:pt>
                <c:pt idx="2126">
                  <c:v>9886.7000000000007</c:v>
                </c:pt>
                <c:pt idx="2127">
                  <c:v>9890.6</c:v>
                </c:pt>
                <c:pt idx="2128">
                  <c:v>9897.1</c:v>
                </c:pt>
                <c:pt idx="2129">
                  <c:v>9900.5</c:v>
                </c:pt>
                <c:pt idx="2130">
                  <c:v>9905.1</c:v>
                </c:pt>
                <c:pt idx="2131">
                  <c:v>9907.6</c:v>
                </c:pt>
                <c:pt idx="2132">
                  <c:v>9909.2999999999993</c:v>
                </c:pt>
                <c:pt idx="2133">
                  <c:v>9911.9</c:v>
                </c:pt>
                <c:pt idx="2134">
                  <c:v>9914.6</c:v>
                </c:pt>
                <c:pt idx="2135">
                  <c:v>9918</c:v>
                </c:pt>
                <c:pt idx="2136">
                  <c:v>9921.7000000000007</c:v>
                </c:pt>
                <c:pt idx="2137">
                  <c:v>9924.9</c:v>
                </c:pt>
                <c:pt idx="2138">
                  <c:v>9927.9</c:v>
                </c:pt>
                <c:pt idx="2139">
                  <c:v>9931.4</c:v>
                </c:pt>
                <c:pt idx="2140">
                  <c:v>9934.7000000000007</c:v>
                </c:pt>
                <c:pt idx="2141">
                  <c:v>9936.9</c:v>
                </c:pt>
                <c:pt idx="2142">
                  <c:v>9939.9</c:v>
                </c:pt>
                <c:pt idx="2143">
                  <c:v>9942.2999999999993</c:v>
                </c:pt>
                <c:pt idx="2144">
                  <c:v>9946</c:v>
                </c:pt>
                <c:pt idx="2145">
                  <c:v>9950.6</c:v>
                </c:pt>
                <c:pt idx="2146">
                  <c:v>9955.6</c:v>
                </c:pt>
                <c:pt idx="2147">
                  <c:v>9960.5</c:v>
                </c:pt>
                <c:pt idx="2148">
                  <c:v>9965.2999999999993</c:v>
                </c:pt>
                <c:pt idx="2149">
                  <c:v>9970.7999999999993</c:v>
                </c:pt>
                <c:pt idx="2150">
                  <c:v>9977.2000000000007</c:v>
                </c:pt>
                <c:pt idx="2151">
                  <c:v>9983.9</c:v>
                </c:pt>
                <c:pt idx="2152">
                  <c:v>9988.7999999999993</c:v>
                </c:pt>
                <c:pt idx="2153">
                  <c:v>9993.9</c:v>
                </c:pt>
                <c:pt idx="2154">
                  <c:v>9997.9</c:v>
                </c:pt>
                <c:pt idx="2155">
                  <c:v>10007.299999999999</c:v>
                </c:pt>
                <c:pt idx="2156">
                  <c:v>10011.700000000001</c:v>
                </c:pt>
                <c:pt idx="2157">
                  <c:v>10017.4</c:v>
                </c:pt>
                <c:pt idx="2158">
                  <c:v>10022.4</c:v>
                </c:pt>
                <c:pt idx="2159">
                  <c:v>10027</c:v>
                </c:pt>
                <c:pt idx="2160">
                  <c:v>10032.1</c:v>
                </c:pt>
                <c:pt idx="2161">
                  <c:v>10034.700000000001</c:v>
                </c:pt>
                <c:pt idx="2162">
                  <c:v>10038.299999999999</c:v>
                </c:pt>
                <c:pt idx="2163">
                  <c:v>10041.9</c:v>
                </c:pt>
                <c:pt idx="2164">
                  <c:v>10045.700000000001</c:v>
                </c:pt>
                <c:pt idx="2165">
                  <c:v>10049.6</c:v>
                </c:pt>
                <c:pt idx="2166">
                  <c:v>10052.5</c:v>
                </c:pt>
                <c:pt idx="2167">
                  <c:v>10055.799999999999</c:v>
                </c:pt>
                <c:pt idx="2168">
                  <c:v>10058.700000000001</c:v>
                </c:pt>
                <c:pt idx="2169">
                  <c:v>10062.4</c:v>
                </c:pt>
                <c:pt idx="2170">
                  <c:v>10066.6</c:v>
                </c:pt>
                <c:pt idx="2171">
                  <c:v>10071.299999999999</c:v>
                </c:pt>
                <c:pt idx="2172">
                  <c:v>10075</c:v>
                </c:pt>
                <c:pt idx="2173">
                  <c:v>10079.9</c:v>
                </c:pt>
                <c:pt idx="2174">
                  <c:v>10083.799999999999</c:v>
                </c:pt>
                <c:pt idx="2175">
                  <c:v>10088</c:v>
                </c:pt>
                <c:pt idx="2176">
                  <c:v>10092.299999999999</c:v>
                </c:pt>
                <c:pt idx="2177">
                  <c:v>10096</c:v>
                </c:pt>
                <c:pt idx="2178">
                  <c:v>10099.1</c:v>
                </c:pt>
                <c:pt idx="2179">
                  <c:v>10102.4</c:v>
                </c:pt>
                <c:pt idx="2180">
                  <c:v>10106.5</c:v>
                </c:pt>
                <c:pt idx="2181">
                  <c:v>10109.9</c:v>
                </c:pt>
                <c:pt idx="2182">
                  <c:v>10116.6</c:v>
                </c:pt>
                <c:pt idx="2183">
                  <c:v>10120</c:v>
                </c:pt>
                <c:pt idx="2184">
                  <c:v>10123.299999999999</c:v>
                </c:pt>
                <c:pt idx="2185">
                  <c:v>10126.9</c:v>
                </c:pt>
                <c:pt idx="2186">
                  <c:v>10129.5</c:v>
                </c:pt>
                <c:pt idx="2187">
                  <c:v>10132.6</c:v>
                </c:pt>
                <c:pt idx="2188">
                  <c:v>10136</c:v>
                </c:pt>
                <c:pt idx="2189">
                  <c:v>10138</c:v>
                </c:pt>
                <c:pt idx="2190">
                  <c:v>10140.299999999999</c:v>
                </c:pt>
                <c:pt idx="2191">
                  <c:v>10142.799999999999</c:v>
                </c:pt>
                <c:pt idx="2192">
                  <c:v>10145</c:v>
                </c:pt>
                <c:pt idx="2193">
                  <c:v>10148.4</c:v>
                </c:pt>
                <c:pt idx="2194">
                  <c:v>10152.700000000001</c:v>
                </c:pt>
                <c:pt idx="2195">
                  <c:v>10155.5</c:v>
                </c:pt>
                <c:pt idx="2196">
                  <c:v>10158.299999999999</c:v>
                </c:pt>
                <c:pt idx="2197">
                  <c:v>10161.9</c:v>
                </c:pt>
                <c:pt idx="2198">
                  <c:v>10165.700000000001</c:v>
                </c:pt>
                <c:pt idx="2199">
                  <c:v>10169</c:v>
                </c:pt>
                <c:pt idx="2200">
                  <c:v>10171.700000000001</c:v>
                </c:pt>
                <c:pt idx="2201">
                  <c:v>10174.700000000001</c:v>
                </c:pt>
                <c:pt idx="2202">
                  <c:v>10178.4</c:v>
                </c:pt>
                <c:pt idx="2203">
                  <c:v>10180.6</c:v>
                </c:pt>
                <c:pt idx="2204">
                  <c:v>10183.5</c:v>
                </c:pt>
                <c:pt idx="2205">
                  <c:v>10189.6</c:v>
                </c:pt>
                <c:pt idx="2206">
                  <c:v>10193.299999999999</c:v>
                </c:pt>
                <c:pt idx="2207">
                  <c:v>10195.700000000001</c:v>
                </c:pt>
                <c:pt idx="2208">
                  <c:v>10198.4</c:v>
                </c:pt>
                <c:pt idx="2209">
                  <c:v>10201.200000000001</c:v>
                </c:pt>
                <c:pt idx="2210">
                  <c:v>10204.4</c:v>
                </c:pt>
                <c:pt idx="2211">
                  <c:v>10207.6</c:v>
                </c:pt>
                <c:pt idx="2212">
                  <c:v>10210.6</c:v>
                </c:pt>
                <c:pt idx="2213">
                  <c:v>10213.799999999999</c:v>
                </c:pt>
                <c:pt idx="2214">
                  <c:v>10216.200000000001</c:v>
                </c:pt>
                <c:pt idx="2215">
                  <c:v>10219.4</c:v>
                </c:pt>
                <c:pt idx="2216">
                  <c:v>10222.6</c:v>
                </c:pt>
                <c:pt idx="2217">
                  <c:v>10225.9</c:v>
                </c:pt>
                <c:pt idx="2218">
                  <c:v>10228.700000000001</c:v>
                </c:pt>
                <c:pt idx="2219">
                  <c:v>10231.799999999999</c:v>
                </c:pt>
                <c:pt idx="2220">
                  <c:v>10234.700000000001</c:v>
                </c:pt>
                <c:pt idx="2221">
                  <c:v>10237.200000000001</c:v>
                </c:pt>
                <c:pt idx="2222">
                  <c:v>10240.299999999999</c:v>
                </c:pt>
                <c:pt idx="2223">
                  <c:v>10244.299999999999</c:v>
                </c:pt>
                <c:pt idx="2224">
                  <c:v>10248.4</c:v>
                </c:pt>
                <c:pt idx="2225">
                  <c:v>10253</c:v>
                </c:pt>
                <c:pt idx="2226">
                  <c:v>10259.1</c:v>
                </c:pt>
                <c:pt idx="2227">
                  <c:v>10265.299999999999</c:v>
                </c:pt>
                <c:pt idx="2228">
                  <c:v>10272.6</c:v>
                </c:pt>
                <c:pt idx="2229">
                  <c:v>10282.4</c:v>
                </c:pt>
                <c:pt idx="2230">
                  <c:v>10288.1</c:v>
                </c:pt>
                <c:pt idx="2231">
                  <c:v>10293.200000000001</c:v>
                </c:pt>
                <c:pt idx="2232">
                  <c:v>10297.6</c:v>
                </c:pt>
                <c:pt idx="2233">
                  <c:v>10301.700000000001</c:v>
                </c:pt>
                <c:pt idx="2234">
                  <c:v>10300.4</c:v>
                </c:pt>
                <c:pt idx="2235">
                  <c:v>10305.5</c:v>
                </c:pt>
                <c:pt idx="2236">
                  <c:v>10310.5</c:v>
                </c:pt>
                <c:pt idx="2237">
                  <c:v>10315</c:v>
                </c:pt>
                <c:pt idx="2238">
                  <c:v>10319.299999999999</c:v>
                </c:pt>
                <c:pt idx="2239">
                  <c:v>10323.299999999999</c:v>
                </c:pt>
                <c:pt idx="2240">
                  <c:v>10327.1</c:v>
                </c:pt>
                <c:pt idx="2241">
                  <c:v>10331.299999999999</c:v>
                </c:pt>
                <c:pt idx="2242">
                  <c:v>10334.299999999999</c:v>
                </c:pt>
                <c:pt idx="2243">
                  <c:v>10337.6</c:v>
                </c:pt>
                <c:pt idx="2244">
                  <c:v>10341.9</c:v>
                </c:pt>
                <c:pt idx="2245">
                  <c:v>10346.700000000001</c:v>
                </c:pt>
                <c:pt idx="2246">
                  <c:v>10351.299999999999</c:v>
                </c:pt>
                <c:pt idx="2247">
                  <c:v>10357.5</c:v>
                </c:pt>
                <c:pt idx="2248">
                  <c:v>10362.200000000001</c:v>
                </c:pt>
                <c:pt idx="2249">
                  <c:v>10367.200000000001</c:v>
                </c:pt>
                <c:pt idx="2250">
                  <c:v>10371.700000000001</c:v>
                </c:pt>
                <c:pt idx="2251">
                  <c:v>10376.200000000001</c:v>
                </c:pt>
                <c:pt idx="2252">
                  <c:v>10379.200000000001</c:v>
                </c:pt>
                <c:pt idx="2253">
                  <c:v>10382.6</c:v>
                </c:pt>
                <c:pt idx="2254">
                  <c:v>10386.200000000001</c:v>
                </c:pt>
                <c:pt idx="2255">
                  <c:v>10395.9</c:v>
                </c:pt>
                <c:pt idx="2256">
                  <c:v>10401.5</c:v>
                </c:pt>
                <c:pt idx="2257">
                  <c:v>10408</c:v>
                </c:pt>
                <c:pt idx="2258">
                  <c:v>10415.799999999999</c:v>
                </c:pt>
                <c:pt idx="2259">
                  <c:v>10422.5</c:v>
                </c:pt>
                <c:pt idx="2260">
                  <c:v>10428.700000000001</c:v>
                </c:pt>
                <c:pt idx="2261">
                  <c:v>10433.299999999999</c:v>
                </c:pt>
                <c:pt idx="2262">
                  <c:v>10438.299999999999</c:v>
                </c:pt>
                <c:pt idx="2263">
                  <c:v>10442.1</c:v>
                </c:pt>
                <c:pt idx="2264">
                  <c:v>10445.1</c:v>
                </c:pt>
                <c:pt idx="2265">
                  <c:v>10448.799999999999</c:v>
                </c:pt>
                <c:pt idx="2266">
                  <c:v>10451.6</c:v>
                </c:pt>
                <c:pt idx="2267">
                  <c:v>10453.799999999999</c:v>
                </c:pt>
                <c:pt idx="2268">
                  <c:v>10458</c:v>
                </c:pt>
                <c:pt idx="2269">
                  <c:v>10462.200000000001</c:v>
                </c:pt>
                <c:pt idx="2270">
                  <c:v>10467.200000000001</c:v>
                </c:pt>
                <c:pt idx="2271">
                  <c:v>10472.1</c:v>
                </c:pt>
                <c:pt idx="2272">
                  <c:v>10479.5</c:v>
                </c:pt>
                <c:pt idx="2273">
                  <c:v>10486.5</c:v>
                </c:pt>
                <c:pt idx="2274">
                  <c:v>10490.8</c:v>
                </c:pt>
                <c:pt idx="2275">
                  <c:v>10495.2</c:v>
                </c:pt>
                <c:pt idx="2276">
                  <c:v>10499.6</c:v>
                </c:pt>
                <c:pt idx="2277">
                  <c:v>10504.1</c:v>
                </c:pt>
                <c:pt idx="2278">
                  <c:v>10508.3</c:v>
                </c:pt>
                <c:pt idx="2279">
                  <c:v>10511.7</c:v>
                </c:pt>
                <c:pt idx="2280">
                  <c:v>10518.4</c:v>
                </c:pt>
                <c:pt idx="2281">
                  <c:v>10523</c:v>
                </c:pt>
                <c:pt idx="2282">
                  <c:v>10529.9</c:v>
                </c:pt>
                <c:pt idx="2283">
                  <c:v>10535.7</c:v>
                </c:pt>
                <c:pt idx="2284">
                  <c:v>10541.3</c:v>
                </c:pt>
                <c:pt idx="2285">
                  <c:v>10545.7</c:v>
                </c:pt>
                <c:pt idx="2286">
                  <c:v>10548.7</c:v>
                </c:pt>
                <c:pt idx="2287">
                  <c:v>10551.9</c:v>
                </c:pt>
                <c:pt idx="2288">
                  <c:v>10554.5</c:v>
                </c:pt>
                <c:pt idx="2289">
                  <c:v>10557.2</c:v>
                </c:pt>
                <c:pt idx="2290">
                  <c:v>10559</c:v>
                </c:pt>
                <c:pt idx="2291">
                  <c:v>10562.9</c:v>
                </c:pt>
                <c:pt idx="2292">
                  <c:v>10565.7</c:v>
                </c:pt>
                <c:pt idx="2293">
                  <c:v>10569.3</c:v>
                </c:pt>
                <c:pt idx="2294">
                  <c:v>10571.8</c:v>
                </c:pt>
                <c:pt idx="2295">
                  <c:v>10574</c:v>
                </c:pt>
                <c:pt idx="2296">
                  <c:v>10577.9</c:v>
                </c:pt>
                <c:pt idx="2297">
                  <c:v>10579.7</c:v>
                </c:pt>
                <c:pt idx="2298">
                  <c:v>10582.3</c:v>
                </c:pt>
                <c:pt idx="2299">
                  <c:v>10584.2</c:v>
                </c:pt>
                <c:pt idx="2300">
                  <c:v>10587.3</c:v>
                </c:pt>
                <c:pt idx="2301">
                  <c:v>10589.6</c:v>
                </c:pt>
                <c:pt idx="2302">
                  <c:v>10592.2</c:v>
                </c:pt>
                <c:pt idx="2303">
                  <c:v>10595.5</c:v>
                </c:pt>
                <c:pt idx="2304">
                  <c:v>10599</c:v>
                </c:pt>
                <c:pt idx="2305">
                  <c:v>10603.9</c:v>
                </c:pt>
                <c:pt idx="2306">
                  <c:v>10609.5</c:v>
                </c:pt>
                <c:pt idx="2307">
                  <c:v>10616.7</c:v>
                </c:pt>
                <c:pt idx="2308">
                  <c:v>10619.9</c:v>
                </c:pt>
                <c:pt idx="2309">
                  <c:v>10623.4</c:v>
                </c:pt>
                <c:pt idx="2310">
                  <c:v>10626.6</c:v>
                </c:pt>
                <c:pt idx="2311">
                  <c:v>10629.1</c:v>
                </c:pt>
                <c:pt idx="2312">
                  <c:v>10633.1</c:v>
                </c:pt>
                <c:pt idx="2313">
                  <c:v>10636.2</c:v>
                </c:pt>
                <c:pt idx="2314">
                  <c:v>10640.1</c:v>
                </c:pt>
                <c:pt idx="2315">
                  <c:v>10644.3</c:v>
                </c:pt>
                <c:pt idx="2316">
                  <c:v>10648.5</c:v>
                </c:pt>
                <c:pt idx="2317">
                  <c:v>10651.5</c:v>
                </c:pt>
                <c:pt idx="2318">
                  <c:v>10655</c:v>
                </c:pt>
                <c:pt idx="2319">
                  <c:v>10659.2</c:v>
                </c:pt>
                <c:pt idx="2320">
                  <c:v>10663</c:v>
                </c:pt>
                <c:pt idx="2321">
                  <c:v>10666.5</c:v>
                </c:pt>
                <c:pt idx="2322">
                  <c:v>10669.7</c:v>
                </c:pt>
                <c:pt idx="2323">
                  <c:v>10672.5</c:v>
                </c:pt>
                <c:pt idx="2324">
                  <c:v>10676.7</c:v>
                </c:pt>
                <c:pt idx="2325">
                  <c:v>10679.9</c:v>
                </c:pt>
                <c:pt idx="2326">
                  <c:v>10683.1</c:v>
                </c:pt>
                <c:pt idx="2327">
                  <c:v>10686</c:v>
                </c:pt>
                <c:pt idx="2328">
                  <c:v>10689.1</c:v>
                </c:pt>
                <c:pt idx="2329">
                  <c:v>10692.1</c:v>
                </c:pt>
                <c:pt idx="2330">
                  <c:v>10698.7</c:v>
                </c:pt>
                <c:pt idx="2331">
                  <c:v>10703</c:v>
                </c:pt>
                <c:pt idx="2332">
                  <c:v>10707.3</c:v>
                </c:pt>
                <c:pt idx="2333">
                  <c:v>10710.8</c:v>
                </c:pt>
                <c:pt idx="2334">
                  <c:v>10715</c:v>
                </c:pt>
                <c:pt idx="2335">
                  <c:v>10718.4</c:v>
                </c:pt>
                <c:pt idx="2336">
                  <c:v>10720.8</c:v>
                </c:pt>
                <c:pt idx="2337">
                  <c:v>10724.7</c:v>
                </c:pt>
                <c:pt idx="2338">
                  <c:v>10727.7</c:v>
                </c:pt>
                <c:pt idx="2339">
                  <c:v>10729.9</c:v>
                </c:pt>
                <c:pt idx="2340">
                  <c:v>10734</c:v>
                </c:pt>
                <c:pt idx="2341">
                  <c:v>10738.2</c:v>
                </c:pt>
                <c:pt idx="2342">
                  <c:v>10741.5</c:v>
                </c:pt>
                <c:pt idx="2343">
                  <c:v>10745.4</c:v>
                </c:pt>
                <c:pt idx="2344">
                  <c:v>10748.5</c:v>
                </c:pt>
                <c:pt idx="2345">
                  <c:v>10753.3</c:v>
                </c:pt>
                <c:pt idx="2346">
                  <c:v>10757</c:v>
                </c:pt>
                <c:pt idx="2347">
                  <c:v>10761.7</c:v>
                </c:pt>
                <c:pt idx="2348">
                  <c:v>10765.2</c:v>
                </c:pt>
                <c:pt idx="2349">
                  <c:v>10769.5</c:v>
                </c:pt>
                <c:pt idx="2350">
                  <c:v>10774.9</c:v>
                </c:pt>
                <c:pt idx="2351">
                  <c:v>10778.1</c:v>
                </c:pt>
                <c:pt idx="2352">
                  <c:v>10781</c:v>
                </c:pt>
                <c:pt idx="2353">
                  <c:v>10783.4</c:v>
                </c:pt>
                <c:pt idx="2354">
                  <c:v>10789</c:v>
                </c:pt>
                <c:pt idx="2355">
                  <c:v>10792.7</c:v>
                </c:pt>
                <c:pt idx="2356">
                  <c:v>10795.3</c:v>
                </c:pt>
                <c:pt idx="2357">
                  <c:v>10797.9</c:v>
                </c:pt>
                <c:pt idx="2358">
                  <c:v>10801</c:v>
                </c:pt>
                <c:pt idx="2359">
                  <c:v>10804.7</c:v>
                </c:pt>
                <c:pt idx="2360">
                  <c:v>10807.9</c:v>
                </c:pt>
                <c:pt idx="2361">
                  <c:v>10812.5</c:v>
                </c:pt>
                <c:pt idx="2362">
                  <c:v>10815.1</c:v>
                </c:pt>
                <c:pt idx="2363">
                  <c:v>10818.3</c:v>
                </c:pt>
                <c:pt idx="2364">
                  <c:v>10822</c:v>
                </c:pt>
                <c:pt idx="2365">
                  <c:v>10826.4</c:v>
                </c:pt>
                <c:pt idx="2366">
                  <c:v>10829.1</c:v>
                </c:pt>
                <c:pt idx="2367">
                  <c:v>10831.8</c:v>
                </c:pt>
                <c:pt idx="2368">
                  <c:v>10835</c:v>
                </c:pt>
                <c:pt idx="2369">
                  <c:v>10838.9</c:v>
                </c:pt>
                <c:pt idx="2370">
                  <c:v>10842.6</c:v>
                </c:pt>
                <c:pt idx="2371">
                  <c:v>10846.1</c:v>
                </c:pt>
                <c:pt idx="2372">
                  <c:v>10849</c:v>
                </c:pt>
                <c:pt idx="2373">
                  <c:v>10851.1</c:v>
                </c:pt>
                <c:pt idx="2374">
                  <c:v>10854.2</c:v>
                </c:pt>
                <c:pt idx="2375">
                  <c:v>10857.5</c:v>
                </c:pt>
                <c:pt idx="2376">
                  <c:v>10860.6</c:v>
                </c:pt>
                <c:pt idx="2377">
                  <c:v>10864.8</c:v>
                </c:pt>
                <c:pt idx="2378">
                  <c:v>10868.5</c:v>
                </c:pt>
                <c:pt idx="2379">
                  <c:v>10874.1</c:v>
                </c:pt>
                <c:pt idx="2380">
                  <c:v>10878.9</c:v>
                </c:pt>
                <c:pt idx="2381">
                  <c:v>10883</c:v>
                </c:pt>
                <c:pt idx="2382">
                  <c:v>10887.8</c:v>
                </c:pt>
                <c:pt idx="2383">
                  <c:v>10891.6</c:v>
                </c:pt>
                <c:pt idx="2384">
                  <c:v>10895.7</c:v>
                </c:pt>
                <c:pt idx="2385">
                  <c:v>10900.3</c:v>
                </c:pt>
                <c:pt idx="2386">
                  <c:v>10903.4</c:v>
                </c:pt>
                <c:pt idx="2387">
                  <c:v>10906.5</c:v>
                </c:pt>
                <c:pt idx="2388">
                  <c:v>10910.5</c:v>
                </c:pt>
                <c:pt idx="2389">
                  <c:v>10914.2</c:v>
                </c:pt>
                <c:pt idx="2390">
                  <c:v>10918.3</c:v>
                </c:pt>
                <c:pt idx="2391">
                  <c:v>10921.9</c:v>
                </c:pt>
                <c:pt idx="2392">
                  <c:v>10923.2</c:v>
                </c:pt>
                <c:pt idx="2393">
                  <c:v>10925.8</c:v>
                </c:pt>
                <c:pt idx="2394">
                  <c:v>10930.8</c:v>
                </c:pt>
                <c:pt idx="2395">
                  <c:v>10934.3</c:v>
                </c:pt>
                <c:pt idx="2396">
                  <c:v>10937.6</c:v>
                </c:pt>
                <c:pt idx="2397">
                  <c:v>10941.1</c:v>
                </c:pt>
                <c:pt idx="2398">
                  <c:v>10944.1</c:v>
                </c:pt>
                <c:pt idx="2399">
                  <c:v>10947.2</c:v>
                </c:pt>
                <c:pt idx="2400">
                  <c:v>10950.5</c:v>
                </c:pt>
                <c:pt idx="2401">
                  <c:v>10954.2</c:v>
                </c:pt>
                <c:pt idx="2402">
                  <c:v>10958.3</c:v>
                </c:pt>
                <c:pt idx="2403">
                  <c:v>10961.4</c:v>
                </c:pt>
                <c:pt idx="2404">
                  <c:v>10964.5</c:v>
                </c:pt>
                <c:pt idx="2405">
                  <c:v>10971.7</c:v>
                </c:pt>
                <c:pt idx="2406">
                  <c:v>10975.1</c:v>
                </c:pt>
                <c:pt idx="2407">
                  <c:v>10978.1</c:v>
                </c:pt>
                <c:pt idx="2408">
                  <c:v>10981.7</c:v>
                </c:pt>
                <c:pt idx="2409">
                  <c:v>10985.8</c:v>
                </c:pt>
                <c:pt idx="2410">
                  <c:v>10990.5</c:v>
                </c:pt>
                <c:pt idx="2411">
                  <c:v>10995.5</c:v>
                </c:pt>
                <c:pt idx="2412">
                  <c:v>10999.1</c:v>
                </c:pt>
                <c:pt idx="2413">
                  <c:v>11003.1</c:v>
                </c:pt>
                <c:pt idx="2414">
                  <c:v>11007.7</c:v>
                </c:pt>
                <c:pt idx="2415">
                  <c:v>11012.9</c:v>
                </c:pt>
                <c:pt idx="2416">
                  <c:v>11017.4</c:v>
                </c:pt>
                <c:pt idx="2417">
                  <c:v>11022.5</c:v>
                </c:pt>
                <c:pt idx="2418">
                  <c:v>11026.5</c:v>
                </c:pt>
                <c:pt idx="2419">
                  <c:v>11031.5</c:v>
                </c:pt>
                <c:pt idx="2420">
                  <c:v>11036.4</c:v>
                </c:pt>
                <c:pt idx="2421">
                  <c:v>11041.2</c:v>
                </c:pt>
                <c:pt idx="2422">
                  <c:v>11046.3</c:v>
                </c:pt>
                <c:pt idx="2423">
                  <c:v>11050.9</c:v>
                </c:pt>
                <c:pt idx="2424">
                  <c:v>11055.4</c:v>
                </c:pt>
                <c:pt idx="2425">
                  <c:v>11058.3</c:v>
                </c:pt>
                <c:pt idx="2426">
                  <c:v>11062.9</c:v>
                </c:pt>
                <c:pt idx="2427">
                  <c:v>11067.8</c:v>
                </c:pt>
                <c:pt idx="2428">
                  <c:v>11072.3</c:v>
                </c:pt>
                <c:pt idx="2429">
                  <c:v>11076.8</c:v>
                </c:pt>
                <c:pt idx="2430">
                  <c:v>11081.6</c:v>
                </c:pt>
                <c:pt idx="2431">
                  <c:v>11091.6</c:v>
                </c:pt>
                <c:pt idx="2432">
                  <c:v>11097</c:v>
                </c:pt>
                <c:pt idx="2433">
                  <c:v>11101.9</c:v>
                </c:pt>
                <c:pt idx="2434">
                  <c:v>11107</c:v>
                </c:pt>
                <c:pt idx="2435">
                  <c:v>11111.9</c:v>
                </c:pt>
                <c:pt idx="2436">
                  <c:v>11116.7</c:v>
                </c:pt>
                <c:pt idx="2437">
                  <c:v>11121.7</c:v>
                </c:pt>
                <c:pt idx="2438">
                  <c:v>11125.2</c:v>
                </c:pt>
                <c:pt idx="2439">
                  <c:v>11129.2</c:v>
                </c:pt>
                <c:pt idx="2440">
                  <c:v>11133.7</c:v>
                </c:pt>
                <c:pt idx="2441">
                  <c:v>11139.5</c:v>
                </c:pt>
                <c:pt idx="2442">
                  <c:v>11146.3</c:v>
                </c:pt>
                <c:pt idx="2443">
                  <c:v>11152.2</c:v>
                </c:pt>
                <c:pt idx="2444">
                  <c:v>11159</c:v>
                </c:pt>
                <c:pt idx="2445">
                  <c:v>11164.9</c:v>
                </c:pt>
                <c:pt idx="2446">
                  <c:v>11170.9</c:v>
                </c:pt>
                <c:pt idx="2447">
                  <c:v>11176.3</c:v>
                </c:pt>
                <c:pt idx="2448">
                  <c:v>11181.7</c:v>
                </c:pt>
                <c:pt idx="2449">
                  <c:v>11187.2</c:v>
                </c:pt>
                <c:pt idx="2450">
                  <c:v>11192.7</c:v>
                </c:pt>
                <c:pt idx="2451">
                  <c:v>11196.6</c:v>
                </c:pt>
                <c:pt idx="2452">
                  <c:v>11200.8</c:v>
                </c:pt>
                <c:pt idx="2453">
                  <c:v>11204.2</c:v>
                </c:pt>
                <c:pt idx="2454">
                  <c:v>11208.3</c:v>
                </c:pt>
                <c:pt idx="2455">
                  <c:v>11211.6</c:v>
                </c:pt>
                <c:pt idx="2456">
                  <c:v>11217.5</c:v>
                </c:pt>
                <c:pt idx="2457">
                  <c:v>11219.7</c:v>
                </c:pt>
                <c:pt idx="2458">
                  <c:v>11222.7</c:v>
                </c:pt>
                <c:pt idx="2459">
                  <c:v>11227</c:v>
                </c:pt>
                <c:pt idx="2460">
                  <c:v>11229.9</c:v>
                </c:pt>
                <c:pt idx="2461">
                  <c:v>11233.2</c:v>
                </c:pt>
                <c:pt idx="2462">
                  <c:v>11236</c:v>
                </c:pt>
                <c:pt idx="2463">
                  <c:v>11238.9</c:v>
                </c:pt>
                <c:pt idx="2464">
                  <c:v>11243.5</c:v>
                </c:pt>
                <c:pt idx="2465">
                  <c:v>11247.7</c:v>
                </c:pt>
                <c:pt idx="2466">
                  <c:v>11250.2</c:v>
                </c:pt>
                <c:pt idx="2467">
                  <c:v>11253.1</c:v>
                </c:pt>
                <c:pt idx="2468">
                  <c:v>11256.5</c:v>
                </c:pt>
                <c:pt idx="2469">
                  <c:v>11259.1</c:v>
                </c:pt>
                <c:pt idx="2470">
                  <c:v>11260.3</c:v>
                </c:pt>
                <c:pt idx="2471">
                  <c:v>11261.5</c:v>
                </c:pt>
                <c:pt idx="2472">
                  <c:v>11265.3</c:v>
                </c:pt>
                <c:pt idx="2473">
                  <c:v>11266.7</c:v>
                </c:pt>
                <c:pt idx="2474">
                  <c:v>11271.1</c:v>
                </c:pt>
                <c:pt idx="2475">
                  <c:v>11274.1</c:v>
                </c:pt>
                <c:pt idx="2476">
                  <c:v>11275.6</c:v>
                </c:pt>
                <c:pt idx="2477">
                  <c:v>11279.5</c:v>
                </c:pt>
                <c:pt idx="2478">
                  <c:v>11283.3</c:v>
                </c:pt>
                <c:pt idx="2479">
                  <c:v>11285.9</c:v>
                </c:pt>
                <c:pt idx="2480">
                  <c:v>11289</c:v>
                </c:pt>
                <c:pt idx="2481">
                  <c:v>11295.9</c:v>
                </c:pt>
                <c:pt idx="2482">
                  <c:v>11299.2</c:v>
                </c:pt>
                <c:pt idx="2483">
                  <c:v>11302.8</c:v>
                </c:pt>
                <c:pt idx="2484">
                  <c:v>11305.8</c:v>
                </c:pt>
                <c:pt idx="2485">
                  <c:v>11309.6</c:v>
                </c:pt>
                <c:pt idx="2486">
                  <c:v>11314.1</c:v>
                </c:pt>
                <c:pt idx="2487">
                  <c:v>11318.4</c:v>
                </c:pt>
                <c:pt idx="2488">
                  <c:v>11321.3</c:v>
                </c:pt>
                <c:pt idx="2489">
                  <c:v>11325.8</c:v>
                </c:pt>
                <c:pt idx="2490">
                  <c:v>11328</c:v>
                </c:pt>
                <c:pt idx="2491">
                  <c:v>11331.1</c:v>
                </c:pt>
                <c:pt idx="2492">
                  <c:v>11334.7</c:v>
                </c:pt>
                <c:pt idx="2493">
                  <c:v>11339.3</c:v>
                </c:pt>
                <c:pt idx="2494">
                  <c:v>11342.1</c:v>
                </c:pt>
                <c:pt idx="2495">
                  <c:v>11344.2</c:v>
                </c:pt>
                <c:pt idx="2496">
                  <c:v>11348.6</c:v>
                </c:pt>
                <c:pt idx="2497">
                  <c:v>11352.2</c:v>
                </c:pt>
                <c:pt idx="2498">
                  <c:v>11355.6</c:v>
                </c:pt>
                <c:pt idx="2499">
                  <c:v>11358.7</c:v>
                </c:pt>
                <c:pt idx="2500">
                  <c:v>11361.5</c:v>
                </c:pt>
                <c:pt idx="2501">
                  <c:v>11364.4</c:v>
                </c:pt>
                <c:pt idx="2502">
                  <c:v>11368.8</c:v>
                </c:pt>
                <c:pt idx="2503">
                  <c:v>11372.4</c:v>
                </c:pt>
                <c:pt idx="2504">
                  <c:v>11376.3</c:v>
                </c:pt>
                <c:pt idx="2505">
                  <c:v>11378.6</c:v>
                </c:pt>
                <c:pt idx="2506">
                  <c:v>11385.5</c:v>
                </c:pt>
                <c:pt idx="2507">
                  <c:v>11390.1</c:v>
                </c:pt>
                <c:pt idx="2508">
                  <c:v>11393.4</c:v>
                </c:pt>
                <c:pt idx="2509">
                  <c:v>11397.2</c:v>
                </c:pt>
                <c:pt idx="2510">
                  <c:v>11399.8</c:v>
                </c:pt>
                <c:pt idx="2511">
                  <c:v>11404.7</c:v>
                </c:pt>
                <c:pt idx="2512">
                  <c:v>11408.4</c:v>
                </c:pt>
                <c:pt idx="2513">
                  <c:v>11412.6</c:v>
                </c:pt>
                <c:pt idx="2514">
                  <c:v>11416.6</c:v>
                </c:pt>
                <c:pt idx="2515">
                  <c:v>11420.6</c:v>
                </c:pt>
                <c:pt idx="2516">
                  <c:v>11424.3</c:v>
                </c:pt>
                <c:pt idx="2517">
                  <c:v>11428.6</c:v>
                </c:pt>
                <c:pt idx="2518">
                  <c:v>11431.4</c:v>
                </c:pt>
                <c:pt idx="2519">
                  <c:v>11434.5</c:v>
                </c:pt>
                <c:pt idx="2520">
                  <c:v>11439</c:v>
                </c:pt>
                <c:pt idx="2521">
                  <c:v>11444.2</c:v>
                </c:pt>
                <c:pt idx="2522">
                  <c:v>11448.7</c:v>
                </c:pt>
                <c:pt idx="2523">
                  <c:v>11453.8</c:v>
                </c:pt>
                <c:pt idx="2524">
                  <c:v>11460.1</c:v>
                </c:pt>
                <c:pt idx="2525">
                  <c:v>11466.2</c:v>
                </c:pt>
                <c:pt idx="2526">
                  <c:v>11472.4</c:v>
                </c:pt>
                <c:pt idx="2527">
                  <c:v>11477.9</c:v>
                </c:pt>
                <c:pt idx="2528">
                  <c:v>11483.9</c:v>
                </c:pt>
                <c:pt idx="2529">
                  <c:v>11489.8</c:v>
                </c:pt>
                <c:pt idx="2530">
                  <c:v>11494.9</c:v>
                </c:pt>
                <c:pt idx="2531">
                  <c:v>11505.9</c:v>
                </c:pt>
                <c:pt idx="2532">
                  <c:v>11509.4</c:v>
                </c:pt>
                <c:pt idx="2533">
                  <c:v>11511.8</c:v>
                </c:pt>
                <c:pt idx="2534">
                  <c:v>11515.4</c:v>
                </c:pt>
                <c:pt idx="2535">
                  <c:v>11519.6</c:v>
                </c:pt>
                <c:pt idx="2536">
                  <c:v>11524</c:v>
                </c:pt>
                <c:pt idx="2537">
                  <c:v>11526.9</c:v>
                </c:pt>
                <c:pt idx="2538">
                  <c:v>11529.7</c:v>
                </c:pt>
                <c:pt idx="2539">
                  <c:v>11533.4</c:v>
                </c:pt>
                <c:pt idx="2540">
                  <c:v>11537.8</c:v>
                </c:pt>
                <c:pt idx="2541">
                  <c:v>11541.8</c:v>
                </c:pt>
                <c:pt idx="2542">
                  <c:v>11544.8</c:v>
                </c:pt>
                <c:pt idx="2543">
                  <c:v>11547.9</c:v>
                </c:pt>
                <c:pt idx="2544">
                  <c:v>11551.6</c:v>
                </c:pt>
                <c:pt idx="2545">
                  <c:v>11554.6</c:v>
                </c:pt>
                <c:pt idx="2546">
                  <c:v>11558.2</c:v>
                </c:pt>
                <c:pt idx="2547">
                  <c:v>11561.8</c:v>
                </c:pt>
                <c:pt idx="2548">
                  <c:v>11565.8</c:v>
                </c:pt>
                <c:pt idx="2549">
                  <c:v>11568.8</c:v>
                </c:pt>
                <c:pt idx="2550">
                  <c:v>11571.9</c:v>
                </c:pt>
                <c:pt idx="2551">
                  <c:v>11575.5</c:v>
                </c:pt>
                <c:pt idx="2552">
                  <c:v>11579</c:v>
                </c:pt>
                <c:pt idx="2553">
                  <c:v>11582.5</c:v>
                </c:pt>
                <c:pt idx="2554">
                  <c:v>11585.1</c:v>
                </c:pt>
                <c:pt idx="2555">
                  <c:v>11588.8</c:v>
                </c:pt>
                <c:pt idx="2556">
                  <c:v>11597.2</c:v>
                </c:pt>
                <c:pt idx="2557">
                  <c:v>11601.2</c:v>
                </c:pt>
                <c:pt idx="2558">
                  <c:v>11603.5</c:v>
                </c:pt>
                <c:pt idx="2559">
                  <c:v>11606.2</c:v>
                </c:pt>
                <c:pt idx="2560">
                  <c:v>11610.7</c:v>
                </c:pt>
                <c:pt idx="2561">
                  <c:v>11614.1</c:v>
                </c:pt>
                <c:pt idx="2562">
                  <c:v>11616.5</c:v>
                </c:pt>
                <c:pt idx="2563">
                  <c:v>11619.1</c:v>
                </c:pt>
                <c:pt idx="2564">
                  <c:v>11622.6</c:v>
                </c:pt>
                <c:pt idx="2565">
                  <c:v>11626.7</c:v>
                </c:pt>
                <c:pt idx="2566">
                  <c:v>11630.4</c:v>
                </c:pt>
                <c:pt idx="2567">
                  <c:v>11634.2</c:v>
                </c:pt>
                <c:pt idx="2568">
                  <c:v>11638.8</c:v>
                </c:pt>
                <c:pt idx="2569">
                  <c:v>11643.6</c:v>
                </c:pt>
                <c:pt idx="2570">
                  <c:v>11647.7</c:v>
                </c:pt>
                <c:pt idx="2571">
                  <c:v>11651.4</c:v>
                </c:pt>
                <c:pt idx="2572">
                  <c:v>11655.2</c:v>
                </c:pt>
                <c:pt idx="2573">
                  <c:v>11658.4</c:v>
                </c:pt>
                <c:pt idx="2574">
                  <c:v>11661.6</c:v>
                </c:pt>
                <c:pt idx="2575">
                  <c:v>11664.6</c:v>
                </c:pt>
                <c:pt idx="2576">
                  <c:v>11668.5</c:v>
                </c:pt>
                <c:pt idx="2577">
                  <c:v>11672.4</c:v>
                </c:pt>
                <c:pt idx="2578">
                  <c:v>11676.9</c:v>
                </c:pt>
                <c:pt idx="2579">
                  <c:v>11681.7</c:v>
                </c:pt>
                <c:pt idx="2580">
                  <c:v>11687.1</c:v>
                </c:pt>
                <c:pt idx="2581">
                  <c:v>11691.7</c:v>
                </c:pt>
                <c:pt idx="2582">
                  <c:v>11699.9</c:v>
                </c:pt>
                <c:pt idx="2583">
                  <c:v>11704.9</c:v>
                </c:pt>
                <c:pt idx="2584">
                  <c:v>11709.2</c:v>
                </c:pt>
                <c:pt idx="2585">
                  <c:v>11712.4</c:v>
                </c:pt>
                <c:pt idx="2586">
                  <c:v>11716.2</c:v>
                </c:pt>
                <c:pt idx="2587">
                  <c:v>11719.1</c:v>
                </c:pt>
                <c:pt idx="2588">
                  <c:v>11721.4</c:v>
                </c:pt>
                <c:pt idx="2589">
                  <c:v>11723.5</c:v>
                </c:pt>
                <c:pt idx="2590">
                  <c:v>11727.2</c:v>
                </c:pt>
                <c:pt idx="2591">
                  <c:v>11730.3</c:v>
                </c:pt>
                <c:pt idx="2592">
                  <c:v>11734.5</c:v>
                </c:pt>
                <c:pt idx="2593">
                  <c:v>11737.2</c:v>
                </c:pt>
                <c:pt idx="2594">
                  <c:v>11739.5</c:v>
                </c:pt>
                <c:pt idx="2595">
                  <c:v>11743.7</c:v>
                </c:pt>
                <c:pt idx="2596">
                  <c:v>11748.1</c:v>
                </c:pt>
                <c:pt idx="2597">
                  <c:v>11751.8</c:v>
                </c:pt>
                <c:pt idx="2598">
                  <c:v>11755.1</c:v>
                </c:pt>
                <c:pt idx="2599">
                  <c:v>11757.8</c:v>
                </c:pt>
                <c:pt idx="2600">
                  <c:v>11761.7</c:v>
                </c:pt>
                <c:pt idx="2601">
                  <c:v>11764.9</c:v>
                </c:pt>
                <c:pt idx="2602">
                  <c:v>11768.8</c:v>
                </c:pt>
                <c:pt idx="2603">
                  <c:v>11771.4</c:v>
                </c:pt>
                <c:pt idx="2604">
                  <c:v>11775.1</c:v>
                </c:pt>
                <c:pt idx="2605">
                  <c:v>11779.2</c:v>
                </c:pt>
                <c:pt idx="2606">
                  <c:v>11783.7</c:v>
                </c:pt>
                <c:pt idx="2607">
                  <c:v>11791.3</c:v>
                </c:pt>
                <c:pt idx="2608">
                  <c:v>11794.6</c:v>
                </c:pt>
                <c:pt idx="2609">
                  <c:v>11798</c:v>
                </c:pt>
                <c:pt idx="2610">
                  <c:v>11800.8</c:v>
                </c:pt>
                <c:pt idx="2611">
                  <c:v>11803.4</c:v>
                </c:pt>
                <c:pt idx="2612">
                  <c:v>11807.1</c:v>
                </c:pt>
                <c:pt idx="2613">
                  <c:v>11810.8</c:v>
                </c:pt>
                <c:pt idx="2614">
                  <c:v>11814.1</c:v>
                </c:pt>
                <c:pt idx="2615">
                  <c:v>11817.3</c:v>
                </c:pt>
                <c:pt idx="2616">
                  <c:v>11821.1</c:v>
                </c:pt>
                <c:pt idx="2617">
                  <c:v>11824.2</c:v>
                </c:pt>
                <c:pt idx="2618">
                  <c:v>11826.7</c:v>
                </c:pt>
                <c:pt idx="2619">
                  <c:v>11828.7</c:v>
                </c:pt>
                <c:pt idx="2620">
                  <c:v>11831.9</c:v>
                </c:pt>
                <c:pt idx="2621">
                  <c:v>11836</c:v>
                </c:pt>
                <c:pt idx="2622">
                  <c:v>11839.8</c:v>
                </c:pt>
                <c:pt idx="2623">
                  <c:v>11844.7</c:v>
                </c:pt>
                <c:pt idx="2624">
                  <c:v>11847.4</c:v>
                </c:pt>
                <c:pt idx="2625">
                  <c:v>11850.4</c:v>
                </c:pt>
                <c:pt idx="2626">
                  <c:v>11853.3</c:v>
                </c:pt>
                <c:pt idx="2627">
                  <c:v>11856.1</c:v>
                </c:pt>
                <c:pt idx="2628">
                  <c:v>11858.9</c:v>
                </c:pt>
                <c:pt idx="2629">
                  <c:v>11863.3</c:v>
                </c:pt>
                <c:pt idx="2630">
                  <c:v>11865</c:v>
                </c:pt>
                <c:pt idx="2631">
                  <c:v>11867.3</c:v>
                </c:pt>
                <c:pt idx="2632">
                  <c:v>11870</c:v>
                </c:pt>
                <c:pt idx="2633">
                  <c:v>11874.5</c:v>
                </c:pt>
                <c:pt idx="2634">
                  <c:v>11880.4</c:v>
                </c:pt>
                <c:pt idx="2635">
                  <c:v>11884.3</c:v>
                </c:pt>
                <c:pt idx="2636">
                  <c:v>11888.2</c:v>
                </c:pt>
                <c:pt idx="2637">
                  <c:v>11891.1</c:v>
                </c:pt>
                <c:pt idx="2638">
                  <c:v>11894.8</c:v>
                </c:pt>
                <c:pt idx="2639">
                  <c:v>11897.7</c:v>
                </c:pt>
                <c:pt idx="2640">
                  <c:v>11900.4</c:v>
                </c:pt>
                <c:pt idx="2641">
                  <c:v>11902.3</c:v>
                </c:pt>
                <c:pt idx="2642">
                  <c:v>11906.1</c:v>
                </c:pt>
                <c:pt idx="2643">
                  <c:v>11909.2</c:v>
                </c:pt>
                <c:pt idx="2644">
                  <c:v>11912.9</c:v>
                </c:pt>
                <c:pt idx="2645">
                  <c:v>11916.3</c:v>
                </c:pt>
                <c:pt idx="2646">
                  <c:v>11919.9</c:v>
                </c:pt>
                <c:pt idx="2647">
                  <c:v>11923.3</c:v>
                </c:pt>
                <c:pt idx="2648">
                  <c:v>11926.5</c:v>
                </c:pt>
                <c:pt idx="2649">
                  <c:v>11931.4</c:v>
                </c:pt>
                <c:pt idx="2650">
                  <c:v>11934.2</c:v>
                </c:pt>
                <c:pt idx="2651">
                  <c:v>11937.2</c:v>
                </c:pt>
                <c:pt idx="2652">
                  <c:v>11939.6</c:v>
                </c:pt>
                <c:pt idx="2653">
                  <c:v>11941.8</c:v>
                </c:pt>
                <c:pt idx="2654">
                  <c:v>11945.8</c:v>
                </c:pt>
                <c:pt idx="2655">
                  <c:v>11948.8</c:v>
                </c:pt>
                <c:pt idx="2656">
                  <c:v>11950.5</c:v>
                </c:pt>
                <c:pt idx="2657">
                  <c:v>11954.5</c:v>
                </c:pt>
                <c:pt idx="2658">
                  <c:v>11961.5</c:v>
                </c:pt>
                <c:pt idx="2659">
                  <c:v>11964.7</c:v>
                </c:pt>
                <c:pt idx="2660">
                  <c:v>11968.2</c:v>
                </c:pt>
                <c:pt idx="2661">
                  <c:v>11971.6</c:v>
                </c:pt>
                <c:pt idx="2662">
                  <c:v>11975.3</c:v>
                </c:pt>
                <c:pt idx="2663">
                  <c:v>11978.7</c:v>
                </c:pt>
                <c:pt idx="2664">
                  <c:v>11981.3</c:v>
                </c:pt>
                <c:pt idx="2665">
                  <c:v>11984</c:v>
                </c:pt>
                <c:pt idx="2666">
                  <c:v>11986.8</c:v>
                </c:pt>
                <c:pt idx="2667">
                  <c:v>11990.1</c:v>
                </c:pt>
                <c:pt idx="2668">
                  <c:v>11992.6</c:v>
                </c:pt>
                <c:pt idx="2669">
                  <c:v>11995.8</c:v>
                </c:pt>
                <c:pt idx="2670">
                  <c:v>11999.4</c:v>
                </c:pt>
                <c:pt idx="2671">
                  <c:v>12003.1</c:v>
                </c:pt>
                <c:pt idx="2672">
                  <c:v>12007.4</c:v>
                </c:pt>
                <c:pt idx="2673">
                  <c:v>12011.5</c:v>
                </c:pt>
                <c:pt idx="2674">
                  <c:v>12015.7</c:v>
                </c:pt>
                <c:pt idx="2675">
                  <c:v>12018.3</c:v>
                </c:pt>
                <c:pt idx="2676">
                  <c:v>12021.7</c:v>
                </c:pt>
                <c:pt idx="2677">
                  <c:v>12024.8</c:v>
                </c:pt>
                <c:pt idx="2678">
                  <c:v>12028.2</c:v>
                </c:pt>
                <c:pt idx="2679">
                  <c:v>12032.3</c:v>
                </c:pt>
                <c:pt idx="2680">
                  <c:v>12035.9</c:v>
                </c:pt>
                <c:pt idx="2681">
                  <c:v>12042.8</c:v>
                </c:pt>
                <c:pt idx="2682">
                  <c:v>12046.3</c:v>
                </c:pt>
                <c:pt idx="2683">
                  <c:v>12050.5</c:v>
                </c:pt>
                <c:pt idx="2684">
                  <c:v>12053</c:v>
                </c:pt>
                <c:pt idx="2685">
                  <c:v>12056.3</c:v>
                </c:pt>
                <c:pt idx="2686">
                  <c:v>12057.4</c:v>
                </c:pt>
                <c:pt idx="2687">
                  <c:v>12059.5</c:v>
                </c:pt>
                <c:pt idx="2688">
                  <c:v>12061.4</c:v>
                </c:pt>
                <c:pt idx="2689">
                  <c:v>12065</c:v>
                </c:pt>
                <c:pt idx="2690">
                  <c:v>12067.6</c:v>
                </c:pt>
                <c:pt idx="2691">
                  <c:v>12071.9</c:v>
                </c:pt>
                <c:pt idx="2692">
                  <c:v>12075.2</c:v>
                </c:pt>
                <c:pt idx="2693">
                  <c:v>12078.4</c:v>
                </c:pt>
                <c:pt idx="2694">
                  <c:v>12082.2</c:v>
                </c:pt>
                <c:pt idx="2695">
                  <c:v>12086.8</c:v>
                </c:pt>
                <c:pt idx="2696">
                  <c:v>12090.5</c:v>
                </c:pt>
                <c:pt idx="2697">
                  <c:v>12093.3</c:v>
                </c:pt>
                <c:pt idx="2698">
                  <c:v>12096.6</c:v>
                </c:pt>
                <c:pt idx="2699">
                  <c:v>12099.6</c:v>
                </c:pt>
                <c:pt idx="2700">
                  <c:v>12102.7</c:v>
                </c:pt>
                <c:pt idx="2701">
                  <c:v>12105.5</c:v>
                </c:pt>
                <c:pt idx="2702">
                  <c:v>12108.5</c:v>
                </c:pt>
                <c:pt idx="2703">
                  <c:v>12111.7</c:v>
                </c:pt>
                <c:pt idx="2704">
                  <c:v>12114.7</c:v>
                </c:pt>
                <c:pt idx="2705">
                  <c:v>12119.3</c:v>
                </c:pt>
                <c:pt idx="2706">
                  <c:v>12121.5</c:v>
                </c:pt>
                <c:pt idx="2707">
                  <c:v>12125.3</c:v>
                </c:pt>
                <c:pt idx="2708">
                  <c:v>12128.6</c:v>
                </c:pt>
                <c:pt idx="2709">
                  <c:v>12132.7</c:v>
                </c:pt>
                <c:pt idx="2710">
                  <c:v>12137.2</c:v>
                </c:pt>
                <c:pt idx="2711">
                  <c:v>12141.4</c:v>
                </c:pt>
                <c:pt idx="2712">
                  <c:v>12144.4</c:v>
                </c:pt>
                <c:pt idx="2713">
                  <c:v>12148.8</c:v>
                </c:pt>
                <c:pt idx="2714">
                  <c:v>12152.5</c:v>
                </c:pt>
                <c:pt idx="2715">
                  <c:v>12157.2</c:v>
                </c:pt>
                <c:pt idx="2716">
                  <c:v>12162.2</c:v>
                </c:pt>
                <c:pt idx="2717">
                  <c:v>12166.9</c:v>
                </c:pt>
                <c:pt idx="2718">
                  <c:v>12170</c:v>
                </c:pt>
                <c:pt idx="2719">
                  <c:v>12173.9</c:v>
                </c:pt>
                <c:pt idx="2720">
                  <c:v>12176.9</c:v>
                </c:pt>
                <c:pt idx="2721">
                  <c:v>12180.4</c:v>
                </c:pt>
                <c:pt idx="2722">
                  <c:v>12183.2</c:v>
                </c:pt>
                <c:pt idx="2723">
                  <c:v>12186.9</c:v>
                </c:pt>
                <c:pt idx="2724">
                  <c:v>12190.3</c:v>
                </c:pt>
                <c:pt idx="2725">
                  <c:v>12194</c:v>
                </c:pt>
                <c:pt idx="2726">
                  <c:v>12197.7</c:v>
                </c:pt>
                <c:pt idx="2727">
                  <c:v>12201.9</c:v>
                </c:pt>
                <c:pt idx="2728">
                  <c:v>12205.7</c:v>
                </c:pt>
                <c:pt idx="2729">
                  <c:v>12209.2</c:v>
                </c:pt>
                <c:pt idx="2730">
                  <c:v>12211.7</c:v>
                </c:pt>
                <c:pt idx="2731">
                  <c:v>12218.7</c:v>
                </c:pt>
                <c:pt idx="2732">
                  <c:v>12222.3</c:v>
                </c:pt>
                <c:pt idx="2733">
                  <c:v>12224.7</c:v>
                </c:pt>
                <c:pt idx="2734">
                  <c:v>12227.2</c:v>
                </c:pt>
                <c:pt idx="2735">
                  <c:v>12230.8</c:v>
                </c:pt>
                <c:pt idx="2736">
                  <c:v>12234.5</c:v>
                </c:pt>
                <c:pt idx="2737">
                  <c:v>12238.3</c:v>
                </c:pt>
                <c:pt idx="2738">
                  <c:v>12241.9</c:v>
                </c:pt>
                <c:pt idx="2739">
                  <c:v>12243.9</c:v>
                </c:pt>
                <c:pt idx="2740">
                  <c:v>12246.8</c:v>
                </c:pt>
                <c:pt idx="2741">
                  <c:v>12250.1</c:v>
                </c:pt>
                <c:pt idx="2742">
                  <c:v>12254</c:v>
                </c:pt>
                <c:pt idx="2743">
                  <c:v>12258.3</c:v>
                </c:pt>
                <c:pt idx="2744">
                  <c:v>12262.1</c:v>
                </c:pt>
                <c:pt idx="2745">
                  <c:v>12264.4</c:v>
                </c:pt>
                <c:pt idx="2746">
                  <c:v>12269</c:v>
                </c:pt>
                <c:pt idx="2747">
                  <c:v>12271.8</c:v>
                </c:pt>
                <c:pt idx="2748">
                  <c:v>12273.6</c:v>
                </c:pt>
                <c:pt idx="2749">
                  <c:v>12276.2</c:v>
                </c:pt>
                <c:pt idx="2750">
                  <c:v>12278.9</c:v>
                </c:pt>
                <c:pt idx="2751">
                  <c:v>12281.9</c:v>
                </c:pt>
                <c:pt idx="2752">
                  <c:v>12284.8</c:v>
                </c:pt>
                <c:pt idx="2753">
                  <c:v>12288.8</c:v>
                </c:pt>
                <c:pt idx="2754">
                  <c:v>12292.1</c:v>
                </c:pt>
                <c:pt idx="2755">
                  <c:v>12295.8</c:v>
                </c:pt>
                <c:pt idx="2756">
                  <c:v>12298.9</c:v>
                </c:pt>
                <c:pt idx="2757">
                  <c:v>12304</c:v>
                </c:pt>
                <c:pt idx="2758">
                  <c:v>12307.7</c:v>
                </c:pt>
                <c:pt idx="2759">
                  <c:v>12311.4</c:v>
                </c:pt>
                <c:pt idx="2760">
                  <c:v>12313.7</c:v>
                </c:pt>
                <c:pt idx="2761">
                  <c:v>12316.3</c:v>
                </c:pt>
                <c:pt idx="2762">
                  <c:v>12319.1</c:v>
                </c:pt>
                <c:pt idx="2763">
                  <c:v>12323.3</c:v>
                </c:pt>
                <c:pt idx="2764">
                  <c:v>12326.4</c:v>
                </c:pt>
                <c:pt idx="2765">
                  <c:v>12329.7</c:v>
                </c:pt>
                <c:pt idx="2766">
                  <c:v>12331.7</c:v>
                </c:pt>
                <c:pt idx="2767">
                  <c:v>12334.8</c:v>
                </c:pt>
                <c:pt idx="2768">
                  <c:v>12338.9</c:v>
                </c:pt>
                <c:pt idx="2769">
                  <c:v>12342.7</c:v>
                </c:pt>
                <c:pt idx="2770">
                  <c:v>12345.8</c:v>
                </c:pt>
                <c:pt idx="2771">
                  <c:v>12349.4</c:v>
                </c:pt>
                <c:pt idx="2772">
                  <c:v>12352.9</c:v>
                </c:pt>
                <c:pt idx="2773">
                  <c:v>12356.7</c:v>
                </c:pt>
                <c:pt idx="2774">
                  <c:v>12360.3</c:v>
                </c:pt>
                <c:pt idx="2775">
                  <c:v>12363.7</c:v>
                </c:pt>
                <c:pt idx="2776">
                  <c:v>12366.8</c:v>
                </c:pt>
                <c:pt idx="2777">
                  <c:v>12370.1</c:v>
                </c:pt>
                <c:pt idx="2778">
                  <c:v>12373.6</c:v>
                </c:pt>
                <c:pt idx="2779">
                  <c:v>12375.4</c:v>
                </c:pt>
                <c:pt idx="2780">
                  <c:v>12380.8</c:v>
                </c:pt>
                <c:pt idx="2781">
                  <c:v>12384.7</c:v>
                </c:pt>
                <c:pt idx="2782">
                  <c:v>12387</c:v>
                </c:pt>
                <c:pt idx="2783">
                  <c:v>12390.4</c:v>
                </c:pt>
                <c:pt idx="2784">
                  <c:v>12392.8</c:v>
                </c:pt>
                <c:pt idx="2785">
                  <c:v>12395.7</c:v>
                </c:pt>
                <c:pt idx="2786">
                  <c:v>12399.3</c:v>
                </c:pt>
                <c:pt idx="2787">
                  <c:v>12404.1</c:v>
                </c:pt>
                <c:pt idx="2788">
                  <c:v>12409.5</c:v>
                </c:pt>
                <c:pt idx="2789">
                  <c:v>12413.2</c:v>
                </c:pt>
                <c:pt idx="2790">
                  <c:v>12416.4</c:v>
                </c:pt>
                <c:pt idx="2791">
                  <c:v>12419.6</c:v>
                </c:pt>
                <c:pt idx="2792">
                  <c:v>12422.9</c:v>
                </c:pt>
                <c:pt idx="2793">
                  <c:v>12426</c:v>
                </c:pt>
                <c:pt idx="2794">
                  <c:v>12429.6</c:v>
                </c:pt>
                <c:pt idx="2795">
                  <c:v>12434</c:v>
                </c:pt>
                <c:pt idx="2796">
                  <c:v>12437.6</c:v>
                </c:pt>
                <c:pt idx="2797">
                  <c:v>12440.4</c:v>
                </c:pt>
                <c:pt idx="2798">
                  <c:v>12444.3</c:v>
                </c:pt>
                <c:pt idx="2799">
                  <c:v>12448</c:v>
                </c:pt>
                <c:pt idx="2800">
                  <c:v>12451.1</c:v>
                </c:pt>
                <c:pt idx="2801">
                  <c:v>12453.8</c:v>
                </c:pt>
                <c:pt idx="2802">
                  <c:v>12456.9</c:v>
                </c:pt>
                <c:pt idx="2803">
                  <c:v>12460.5</c:v>
                </c:pt>
                <c:pt idx="2804">
                  <c:v>12463.1</c:v>
                </c:pt>
                <c:pt idx="2805">
                  <c:v>12465.6</c:v>
                </c:pt>
                <c:pt idx="2806">
                  <c:v>12468.3</c:v>
                </c:pt>
                <c:pt idx="2807">
                  <c:v>12473.5</c:v>
                </c:pt>
                <c:pt idx="2808">
                  <c:v>12479.4</c:v>
                </c:pt>
                <c:pt idx="2809">
                  <c:v>12481.6</c:v>
                </c:pt>
                <c:pt idx="2810">
                  <c:v>12484.9</c:v>
                </c:pt>
                <c:pt idx="2811">
                  <c:v>12488</c:v>
                </c:pt>
                <c:pt idx="2812">
                  <c:v>12491.9</c:v>
                </c:pt>
                <c:pt idx="2813">
                  <c:v>12496.1</c:v>
                </c:pt>
                <c:pt idx="2814">
                  <c:v>12499</c:v>
                </c:pt>
                <c:pt idx="2815">
                  <c:v>12500.9</c:v>
                </c:pt>
                <c:pt idx="2816">
                  <c:v>12503.8</c:v>
                </c:pt>
                <c:pt idx="2817">
                  <c:v>12507.3</c:v>
                </c:pt>
                <c:pt idx="2818">
                  <c:v>12510.5</c:v>
                </c:pt>
                <c:pt idx="2819">
                  <c:v>12513.5</c:v>
                </c:pt>
                <c:pt idx="2820">
                  <c:v>12515.6</c:v>
                </c:pt>
                <c:pt idx="2821">
                  <c:v>12518.1</c:v>
                </c:pt>
                <c:pt idx="2822">
                  <c:v>12519.1</c:v>
                </c:pt>
                <c:pt idx="2823">
                  <c:v>12522.8</c:v>
                </c:pt>
                <c:pt idx="2824">
                  <c:v>12526.3</c:v>
                </c:pt>
                <c:pt idx="2825">
                  <c:v>12529.6</c:v>
                </c:pt>
                <c:pt idx="2826">
                  <c:v>12532</c:v>
                </c:pt>
                <c:pt idx="2827">
                  <c:v>12534.3</c:v>
                </c:pt>
                <c:pt idx="2828">
                  <c:v>12538.7</c:v>
                </c:pt>
                <c:pt idx="2829">
                  <c:v>12543.3</c:v>
                </c:pt>
                <c:pt idx="2830">
                  <c:v>12547.1</c:v>
                </c:pt>
                <c:pt idx="2831">
                  <c:v>12552.2</c:v>
                </c:pt>
                <c:pt idx="2832">
                  <c:v>12557.6</c:v>
                </c:pt>
                <c:pt idx="2833">
                  <c:v>12561.3</c:v>
                </c:pt>
                <c:pt idx="2834">
                  <c:v>12564.8</c:v>
                </c:pt>
                <c:pt idx="2835">
                  <c:v>12571.4</c:v>
                </c:pt>
                <c:pt idx="2836">
                  <c:v>12574.5</c:v>
                </c:pt>
                <c:pt idx="2837">
                  <c:v>12578.3</c:v>
                </c:pt>
                <c:pt idx="2838">
                  <c:v>12582.1</c:v>
                </c:pt>
                <c:pt idx="2839">
                  <c:v>12585.3</c:v>
                </c:pt>
                <c:pt idx="2840">
                  <c:v>12589</c:v>
                </c:pt>
                <c:pt idx="2841">
                  <c:v>12592.5</c:v>
                </c:pt>
                <c:pt idx="2842">
                  <c:v>12595.2</c:v>
                </c:pt>
                <c:pt idx="2843">
                  <c:v>12599.1</c:v>
                </c:pt>
                <c:pt idx="2844">
                  <c:v>12602.4</c:v>
                </c:pt>
                <c:pt idx="2845">
                  <c:v>12605.2</c:v>
                </c:pt>
                <c:pt idx="2846">
                  <c:v>12608.5</c:v>
                </c:pt>
                <c:pt idx="2847">
                  <c:v>12612.2</c:v>
                </c:pt>
                <c:pt idx="2848">
                  <c:v>12616.6</c:v>
                </c:pt>
                <c:pt idx="2849">
                  <c:v>12620.3</c:v>
                </c:pt>
                <c:pt idx="2850">
                  <c:v>12623.8</c:v>
                </c:pt>
                <c:pt idx="2851">
                  <c:v>12626.4</c:v>
                </c:pt>
                <c:pt idx="2852">
                  <c:v>12630.5</c:v>
                </c:pt>
                <c:pt idx="2853">
                  <c:v>12634</c:v>
                </c:pt>
                <c:pt idx="2854">
                  <c:v>12636.8</c:v>
                </c:pt>
                <c:pt idx="2855">
                  <c:v>12639.1</c:v>
                </c:pt>
                <c:pt idx="2856">
                  <c:v>12642.3</c:v>
                </c:pt>
                <c:pt idx="2857">
                  <c:v>12646.3</c:v>
                </c:pt>
                <c:pt idx="2858">
                  <c:v>12649.6</c:v>
                </c:pt>
                <c:pt idx="2859">
                  <c:v>12656.7</c:v>
                </c:pt>
                <c:pt idx="2860">
                  <c:v>12659.5</c:v>
                </c:pt>
                <c:pt idx="2861">
                  <c:v>12662.4</c:v>
                </c:pt>
                <c:pt idx="2862">
                  <c:v>12666.1</c:v>
                </c:pt>
                <c:pt idx="2863">
                  <c:v>12669.8</c:v>
                </c:pt>
                <c:pt idx="2864">
                  <c:v>12673</c:v>
                </c:pt>
                <c:pt idx="2865">
                  <c:v>12675.7</c:v>
                </c:pt>
                <c:pt idx="2866">
                  <c:v>12679.6</c:v>
                </c:pt>
                <c:pt idx="2867">
                  <c:v>12683.3</c:v>
                </c:pt>
                <c:pt idx="2868">
                  <c:v>12686.3</c:v>
                </c:pt>
                <c:pt idx="2869">
                  <c:v>12689.6</c:v>
                </c:pt>
                <c:pt idx="2870">
                  <c:v>12693.5</c:v>
                </c:pt>
                <c:pt idx="2871">
                  <c:v>12696.9</c:v>
                </c:pt>
                <c:pt idx="2872">
                  <c:v>12701.3</c:v>
                </c:pt>
                <c:pt idx="2873">
                  <c:v>12706.8</c:v>
                </c:pt>
                <c:pt idx="2874">
                  <c:v>12710.7</c:v>
                </c:pt>
                <c:pt idx="2875">
                  <c:v>12713.6</c:v>
                </c:pt>
                <c:pt idx="2876">
                  <c:v>12717.6</c:v>
                </c:pt>
                <c:pt idx="2877">
                  <c:v>12721</c:v>
                </c:pt>
                <c:pt idx="2878">
                  <c:v>12724.7</c:v>
                </c:pt>
                <c:pt idx="2879">
                  <c:v>12729</c:v>
                </c:pt>
                <c:pt idx="2880">
                  <c:v>12733.6</c:v>
                </c:pt>
                <c:pt idx="2881">
                  <c:v>12738</c:v>
                </c:pt>
                <c:pt idx="2882">
                  <c:v>12741.9</c:v>
                </c:pt>
                <c:pt idx="2883">
                  <c:v>12753.4</c:v>
                </c:pt>
                <c:pt idx="2884">
                  <c:v>12759.5</c:v>
                </c:pt>
                <c:pt idx="2885">
                  <c:v>12765.3</c:v>
                </c:pt>
                <c:pt idx="2886">
                  <c:v>12770.3</c:v>
                </c:pt>
                <c:pt idx="2887">
                  <c:v>12774.2</c:v>
                </c:pt>
                <c:pt idx="2888">
                  <c:v>12776.8</c:v>
                </c:pt>
                <c:pt idx="2889">
                  <c:v>12780.4</c:v>
                </c:pt>
                <c:pt idx="2890">
                  <c:v>12783.8</c:v>
                </c:pt>
                <c:pt idx="2891">
                  <c:v>12787.2</c:v>
                </c:pt>
                <c:pt idx="2892">
                  <c:v>12790</c:v>
                </c:pt>
                <c:pt idx="2893">
                  <c:v>12793.6</c:v>
                </c:pt>
                <c:pt idx="2894">
                  <c:v>12797.4</c:v>
                </c:pt>
                <c:pt idx="2895">
                  <c:v>12801.5</c:v>
                </c:pt>
                <c:pt idx="2896">
                  <c:v>12805.4</c:v>
                </c:pt>
                <c:pt idx="2897">
                  <c:v>12809.2</c:v>
                </c:pt>
                <c:pt idx="2898">
                  <c:v>12812.9</c:v>
                </c:pt>
                <c:pt idx="2899">
                  <c:v>12816.3</c:v>
                </c:pt>
                <c:pt idx="2900">
                  <c:v>12819.5</c:v>
                </c:pt>
                <c:pt idx="2901">
                  <c:v>12823</c:v>
                </c:pt>
                <c:pt idx="2902">
                  <c:v>12827.5</c:v>
                </c:pt>
                <c:pt idx="2903">
                  <c:v>12830.3</c:v>
                </c:pt>
                <c:pt idx="2904">
                  <c:v>12832.2</c:v>
                </c:pt>
                <c:pt idx="2905">
                  <c:v>12834.4</c:v>
                </c:pt>
                <c:pt idx="2906">
                  <c:v>12837.2</c:v>
                </c:pt>
                <c:pt idx="2907">
                  <c:v>12839.4</c:v>
                </c:pt>
                <c:pt idx="2908">
                  <c:v>12846.4</c:v>
                </c:pt>
                <c:pt idx="2909">
                  <c:v>12850.6</c:v>
                </c:pt>
                <c:pt idx="2910">
                  <c:v>12854.1</c:v>
                </c:pt>
                <c:pt idx="2911">
                  <c:v>12858</c:v>
                </c:pt>
                <c:pt idx="2912">
                  <c:v>12861.7</c:v>
                </c:pt>
                <c:pt idx="2913">
                  <c:v>12865</c:v>
                </c:pt>
                <c:pt idx="2914">
                  <c:v>12869.6</c:v>
                </c:pt>
                <c:pt idx="2915">
                  <c:v>12872.7</c:v>
                </c:pt>
                <c:pt idx="2916">
                  <c:v>12875.3</c:v>
                </c:pt>
                <c:pt idx="2917">
                  <c:v>12878.4</c:v>
                </c:pt>
                <c:pt idx="2918">
                  <c:v>12882.5</c:v>
                </c:pt>
                <c:pt idx="2919">
                  <c:v>12886.1</c:v>
                </c:pt>
                <c:pt idx="2920">
                  <c:v>12887.9</c:v>
                </c:pt>
                <c:pt idx="2921">
                  <c:v>12891</c:v>
                </c:pt>
                <c:pt idx="2922">
                  <c:v>12894.6</c:v>
                </c:pt>
                <c:pt idx="2923">
                  <c:v>12897.7</c:v>
                </c:pt>
                <c:pt idx="2924">
                  <c:v>12901.2</c:v>
                </c:pt>
                <c:pt idx="2925">
                  <c:v>12903.3</c:v>
                </c:pt>
                <c:pt idx="2926">
                  <c:v>12904.1</c:v>
                </c:pt>
                <c:pt idx="2927">
                  <c:v>12907.3</c:v>
                </c:pt>
                <c:pt idx="2928">
                  <c:v>12911.2</c:v>
                </c:pt>
                <c:pt idx="2929">
                  <c:v>12914.3</c:v>
                </c:pt>
                <c:pt idx="2930">
                  <c:v>12917.3</c:v>
                </c:pt>
                <c:pt idx="2931">
                  <c:v>12920.6</c:v>
                </c:pt>
                <c:pt idx="2932">
                  <c:v>12928.7</c:v>
                </c:pt>
                <c:pt idx="2933">
                  <c:v>12932.2</c:v>
                </c:pt>
                <c:pt idx="2934">
                  <c:v>12935.6</c:v>
                </c:pt>
                <c:pt idx="2935">
                  <c:v>12938.6</c:v>
                </c:pt>
                <c:pt idx="2936">
                  <c:v>12940.6</c:v>
                </c:pt>
                <c:pt idx="2937">
                  <c:v>12943</c:v>
                </c:pt>
                <c:pt idx="2938">
                  <c:v>12945.9</c:v>
                </c:pt>
                <c:pt idx="2939">
                  <c:v>12950.1</c:v>
                </c:pt>
                <c:pt idx="2940">
                  <c:v>12953.6</c:v>
                </c:pt>
                <c:pt idx="2941">
                  <c:v>12957</c:v>
                </c:pt>
                <c:pt idx="2942">
                  <c:v>12961</c:v>
                </c:pt>
                <c:pt idx="2943">
                  <c:v>12963.8</c:v>
                </c:pt>
                <c:pt idx="2944">
                  <c:v>12966.8</c:v>
                </c:pt>
                <c:pt idx="2945">
                  <c:v>12969</c:v>
                </c:pt>
                <c:pt idx="2946">
                  <c:v>12972</c:v>
                </c:pt>
                <c:pt idx="2947">
                  <c:v>12975.6</c:v>
                </c:pt>
                <c:pt idx="2948">
                  <c:v>12979.4</c:v>
                </c:pt>
                <c:pt idx="2949">
                  <c:v>12982.9</c:v>
                </c:pt>
                <c:pt idx="2950">
                  <c:v>12985.3</c:v>
                </c:pt>
                <c:pt idx="2951">
                  <c:v>12989</c:v>
                </c:pt>
                <c:pt idx="2952">
                  <c:v>12992.1</c:v>
                </c:pt>
                <c:pt idx="2953">
                  <c:v>12995.9</c:v>
                </c:pt>
                <c:pt idx="2954">
                  <c:v>12998.9</c:v>
                </c:pt>
                <c:pt idx="2955">
                  <c:v>13002.1</c:v>
                </c:pt>
                <c:pt idx="2956">
                  <c:v>13009.4</c:v>
                </c:pt>
                <c:pt idx="2957">
                  <c:v>13013.3</c:v>
                </c:pt>
                <c:pt idx="2958">
                  <c:v>13016.9</c:v>
                </c:pt>
                <c:pt idx="2959">
                  <c:v>13019.4</c:v>
                </c:pt>
                <c:pt idx="2960">
                  <c:v>13021.6</c:v>
                </c:pt>
                <c:pt idx="2961">
                  <c:v>13024.7</c:v>
                </c:pt>
                <c:pt idx="2962">
                  <c:v>13028.5</c:v>
                </c:pt>
                <c:pt idx="2963">
                  <c:v>13031.9</c:v>
                </c:pt>
                <c:pt idx="2964">
                  <c:v>13034.9</c:v>
                </c:pt>
                <c:pt idx="2965">
                  <c:v>13038.5</c:v>
                </c:pt>
                <c:pt idx="2966">
                  <c:v>13041.7</c:v>
                </c:pt>
                <c:pt idx="2967">
                  <c:v>13045.8</c:v>
                </c:pt>
                <c:pt idx="2968">
                  <c:v>13048.7</c:v>
                </c:pt>
                <c:pt idx="2969">
                  <c:v>13053.7</c:v>
                </c:pt>
                <c:pt idx="2970">
                  <c:v>13057.1</c:v>
                </c:pt>
                <c:pt idx="2971">
                  <c:v>13060.1</c:v>
                </c:pt>
                <c:pt idx="2972">
                  <c:v>13063.4</c:v>
                </c:pt>
                <c:pt idx="2973">
                  <c:v>13067.2</c:v>
                </c:pt>
                <c:pt idx="2974">
                  <c:v>13071.1</c:v>
                </c:pt>
                <c:pt idx="2975">
                  <c:v>13074.2</c:v>
                </c:pt>
                <c:pt idx="2976">
                  <c:v>13077.6</c:v>
                </c:pt>
                <c:pt idx="2977">
                  <c:v>13079.6</c:v>
                </c:pt>
                <c:pt idx="2978">
                  <c:v>13082.4</c:v>
                </c:pt>
                <c:pt idx="2979">
                  <c:v>13085.2</c:v>
                </c:pt>
                <c:pt idx="2980">
                  <c:v>13089.7</c:v>
                </c:pt>
                <c:pt idx="2981">
                  <c:v>13093.4</c:v>
                </c:pt>
                <c:pt idx="2982">
                  <c:v>13100.5</c:v>
                </c:pt>
                <c:pt idx="2983">
                  <c:v>13102.8</c:v>
                </c:pt>
                <c:pt idx="2984">
                  <c:v>13107.4</c:v>
                </c:pt>
                <c:pt idx="2985">
                  <c:v>13112</c:v>
                </c:pt>
                <c:pt idx="2986">
                  <c:v>13114</c:v>
                </c:pt>
                <c:pt idx="2987">
                  <c:v>13116.5</c:v>
                </c:pt>
                <c:pt idx="2988">
                  <c:v>13119.1</c:v>
                </c:pt>
                <c:pt idx="2989">
                  <c:v>13122.1</c:v>
                </c:pt>
                <c:pt idx="2990">
                  <c:v>13126.8</c:v>
                </c:pt>
                <c:pt idx="2991">
                  <c:v>13129.5</c:v>
                </c:pt>
                <c:pt idx="2992">
                  <c:v>13132.1</c:v>
                </c:pt>
                <c:pt idx="2993">
                  <c:v>13135.3</c:v>
                </c:pt>
                <c:pt idx="2994">
                  <c:v>13138.3</c:v>
                </c:pt>
                <c:pt idx="2995">
                  <c:v>13141</c:v>
                </c:pt>
                <c:pt idx="2996">
                  <c:v>13144.4</c:v>
                </c:pt>
                <c:pt idx="2997">
                  <c:v>13147.5</c:v>
                </c:pt>
                <c:pt idx="2998">
                  <c:v>13149.5</c:v>
                </c:pt>
                <c:pt idx="2999">
                  <c:v>13152.1</c:v>
                </c:pt>
                <c:pt idx="3000">
                  <c:v>13155.9</c:v>
                </c:pt>
                <c:pt idx="3001">
                  <c:v>13158.9</c:v>
                </c:pt>
                <c:pt idx="3002">
                  <c:v>13162.9</c:v>
                </c:pt>
                <c:pt idx="3003">
                  <c:v>13166.1</c:v>
                </c:pt>
                <c:pt idx="3004">
                  <c:v>13169.2</c:v>
                </c:pt>
                <c:pt idx="3005">
                  <c:v>13172.8</c:v>
                </c:pt>
                <c:pt idx="3006">
                  <c:v>13179.9</c:v>
                </c:pt>
                <c:pt idx="3007">
                  <c:v>13183.1</c:v>
                </c:pt>
                <c:pt idx="3008">
                  <c:v>13185.7</c:v>
                </c:pt>
                <c:pt idx="3009">
                  <c:v>13189.1</c:v>
                </c:pt>
                <c:pt idx="3010">
                  <c:v>13192.1</c:v>
                </c:pt>
                <c:pt idx="3011">
                  <c:v>13196.5</c:v>
                </c:pt>
                <c:pt idx="3012">
                  <c:v>13199.9</c:v>
                </c:pt>
                <c:pt idx="3013">
                  <c:v>13202.1</c:v>
                </c:pt>
                <c:pt idx="3014">
                  <c:v>13205.9</c:v>
                </c:pt>
                <c:pt idx="3015">
                  <c:v>13208.9</c:v>
                </c:pt>
                <c:pt idx="3016">
                  <c:v>13214.5</c:v>
                </c:pt>
                <c:pt idx="3017">
                  <c:v>13218</c:v>
                </c:pt>
                <c:pt idx="3018">
                  <c:v>13220.3</c:v>
                </c:pt>
                <c:pt idx="3019">
                  <c:v>13222.9</c:v>
                </c:pt>
                <c:pt idx="3020">
                  <c:v>13226.1</c:v>
                </c:pt>
                <c:pt idx="3021">
                  <c:v>13229.2</c:v>
                </c:pt>
                <c:pt idx="3022">
                  <c:v>13231.9</c:v>
                </c:pt>
                <c:pt idx="3023">
                  <c:v>13234.8</c:v>
                </c:pt>
                <c:pt idx="3024">
                  <c:v>13237.9</c:v>
                </c:pt>
                <c:pt idx="3025">
                  <c:v>13240.3</c:v>
                </c:pt>
                <c:pt idx="3026">
                  <c:v>13243.5</c:v>
                </c:pt>
                <c:pt idx="3027">
                  <c:v>13247.5</c:v>
                </c:pt>
                <c:pt idx="3028">
                  <c:v>13250.1</c:v>
                </c:pt>
                <c:pt idx="3029">
                  <c:v>13252.8</c:v>
                </c:pt>
                <c:pt idx="3030">
                  <c:v>13258.6</c:v>
                </c:pt>
                <c:pt idx="3031">
                  <c:v>13262.2</c:v>
                </c:pt>
                <c:pt idx="3032">
                  <c:v>13265.6</c:v>
                </c:pt>
                <c:pt idx="3033">
                  <c:v>13269.2</c:v>
                </c:pt>
                <c:pt idx="3034">
                  <c:v>13272.4</c:v>
                </c:pt>
                <c:pt idx="3035">
                  <c:v>13277.3</c:v>
                </c:pt>
                <c:pt idx="3036">
                  <c:v>13280.5</c:v>
                </c:pt>
                <c:pt idx="3037">
                  <c:v>13283.8</c:v>
                </c:pt>
                <c:pt idx="3038">
                  <c:v>13286.8</c:v>
                </c:pt>
                <c:pt idx="3039">
                  <c:v>13289.1</c:v>
                </c:pt>
                <c:pt idx="3040">
                  <c:v>13292.3</c:v>
                </c:pt>
                <c:pt idx="3041">
                  <c:v>13295.3</c:v>
                </c:pt>
                <c:pt idx="3042">
                  <c:v>13298.7</c:v>
                </c:pt>
                <c:pt idx="3043">
                  <c:v>13302.6</c:v>
                </c:pt>
                <c:pt idx="3044">
                  <c:v>13305.1</c:v>
                </c:pt>
                <c:pt idx="3045">
                  <c:v>13308.4</c:v>
                </c:pt>
                <c:pt idx="3046">
                  <c:v>13310.9</c:v>
                </c:pt>
                <c:pt idx="3047">
                  <c:v>13312.7</c:v>
                </c:pt>
                <c:pt idx="3048">
                  <c:v>13316</c:v>
                </c:pt>
                <c:pt idx="3049">
                  <c:v>13319.1</c:v>
                </c:pt>
                <c:pt idx="3050">
                  <c:v>13323.1</c:v>
                </c:pt>
                <c:pt idx="3051">
                  <c:v>13325.5</c:v>
                </c:pt>
                <c:pt idx="3052">
                  <c:v>13328</c:v>
                </c:pt>
                <c:pt idx="3053">
                  <c:v>13329.6</c:v>
                </c:pt>
                <c:pt idx="3054">
                  <c:v>13332.5</c:v>
                </c:pt>
                <c:pt idx="3055">
                  <c:v>13335.4</c:v>
                </c:pt>
                <c:pt idx="3056">
                  <c:v>13338.9</c:v>
                </c:pt>
                <c:pt idx="3057">
                  <c:v>13345.7</c:v>
                </c:pt>
                <c:pt idx="3058">
                  <c:v>13348.7</c:v>
                </c:pt>
                <c:pt idx="3059">
                  <c:v>13350.5</c:v>
                </c:pt>
                <c:pt idx="3060">
                  <c:v>13353.9</c:v>
                </c:pt>
                <c:pt idx="3061">
                  <c:v>13357.7</c:v>
                </c:pt>
                <c:pt idx="3062">
                  <c:v>13360.8</c:v>
                </c:pt>
                <c:pt idx="3063">
                  <c:v>13363.2</c:v>
                </c:pt>
                <c:pt idx="3064">
                  <c:v>13366.4</c:v>
                </c:pt>
                <c:pt idx="3065">
                  <c:v>13369.3</c:v>
                </c:pt>
                <c:pt idx="3066">
                  <c:v>13372.9</c:v>
                </c:pt>
                <c:pt idx="3067">
                  <c:v>13376.6</c:v>
                </c:pt>
                <c:pt idx="3068">
                  <c:v>13380.1</c:v>
                </c:pt>
                <c:pt idx="3069">
                  <c:v>13383.9</c:v>
                </c:pt>
                <c:pt idx="3070">
                  <c:v>13385.5</c:v>
                </c:pt>
                <c:pt idx="3071">
                  <c:v>13387.8</c:v>
                </c:pt>
                <c:pt idx="3072">
                  <c:v>13389.9</c:v>
                </c:pt>
                <c:pt idx="3073">
                  <c:v>13394.6</c:v>
                </c:pt>
                <c:pt idx="3074">
                  <c:v>13398.2</c:v>
                </c:pt>
                <c:pt idx="3075">
                  <c:v>13401.1</c:v>
                </c:pt>
                <c:pt idx="3076">
                  <c:v>13404.2</c:v>
                </c:pt>
                <c:pt idx="3077">
                  <c:v>13407.7</c:v>
                </c:pt>
                <c:pt idx="3078">
                  <c:v>13411.8</c:v>
                </c:pt>
                <c:pt idx="3079">
                  <c:v>13415.7</c:v>
                </c:pt>
                <c:pt idx="3080">
                  <c:v>13420.1</c:v>
                </c:pt>
                <c:pt idx="3081">
                  <c:v>13427</c:v>
                </c:pt>
                <c:pt idx="3082">
                  <c:v>13430.6</c:v>
                </c:pt>
                <c:pt idx="3083">
                  <c:v>13433.9</c:v>
                </c:pt>
                <c:pt idx="3084">
                  <c:v>13437.7</c:v>
                </c:pt>
                <c:pt idx="3085">
                  <c:v>13441.4</c:v>
                </c:pt>
                <c:pt idx="3086">
                  <c:v>13444.8</c:v>
                </c:pt>
                <c:pt idx="3087">
                  <c:v>13448</c:v>
                </c:pt>
                <c:pt idx="3088">
                  <c:v>13451.3</c:v>
                </c:pt>
                <c:pt idx="3089">
                  <c:v>13454.7</c:v>
                </c:pt>
                <c:pt idx="3090">
                  <c:v>13457.6</c:v>
                </c:pt>
                <c:pt idx="3091">
                  <c:v>13460.6</c:v>
                </c:pt>
                <c:pt idx="3092">
                  <c:v>13463.4</c:v>
                </c:pt>
                <c:pt idx="3093">
                  <c:v>13467.1</c:v>
                </c:pt>
                <c:pt idx="3094">
                  <c:v>13470.4</c:v>
                </c:pt>
                <c:pt idx="3095">
                  <c:v>13473.1</c:v>
                </c:pt>
                <c:pt idx="3096">
                  <c:v>13474.8</c:v>
                </c:pt>
                <c:pt idx="3097">
                  <c:v>13478.4</c:v>
                </c:pt>
                <c:pt idx="3098">
                  <c:v>13481.8</c:v>
                </c:pt>
                <c:pt idx="3099">
                  <c:v>13485.5</c:v>
                </c:pt>
                <c:pt idx="3100">
                  <c:v>13489.7</c:v>
                </c:pt>
                <c:pt idx="3101">
                  <c:v>13493.2</c:v>
                </c:pt>
                <c:pt idx="3102">
                  <c:v>13496.4</c:v>
                </c:pt>
                <c:pt idx="3103">
                  <c:v>13499.8</c:v>
                </c:pt>
                <c:pt idx="3104">
                  <c:v>13502.6</c:v>
                </c:pt>
                <c:pt idx="3105">
                  <c:v>13505.5</c:v>
                </c:pt>
                <c:pt idx="3106">
                  <c:v>13507.8</c:v>
                </c:pt>
                <c:pt idx="3107">
                  <c:v>13511.3</c:v>
                </c:pt>
                <c:pt idx="3108">
                  <c:v>13517.1</c:v>
                </c:pt>
                <c:pt idx="3109">
                  <c:v>13520.5</c:v>
                </c:pt>
                <c:pt idx="3110">
                  <c:v>13523.7</c:v>
                </c:pt>
                <c:pt idx="3111">
                  <c:v>13527.3</c:v>
                </c:pt>
                <c:pt idx="3112">
                  <c:v>13530.4</c:v>
                </c:pt>
                <c:pt idx="3113">
                  <c:v>13534.6</c:v>
                </c:pt>
                <c:pt idx="3114">
                  <c:v>13537.4</c:v>
                </c:pt>
                <c:pt idx="3115">
                  <c:v>13540.4</c:v>
                </c:pt>
                <c:pt idx="3116">
                  <c:v>13544.1</c:v>
                </c:pt>
                <c:pt idx="3117">
                  <c:v>13546.9</c:v>
                </c:pt>
                <c:pt idx="3118">
                  <c:v>13549.1</c:v>
                </c:pt>
                <c:pt idx="3119">
                  <c:v>13552.1</c:v>
                </c:pt>
                <c:pt idx="3120">
                  <c:v>13555.4</c:v>
                </c:pt>
                <c:pt idx="3121">
                  <c:v>13558.3</c:v>
                </c:pt>
                <c:pt idx="3122">
                  <c:v>13562.2</c:v>
                </c:pt>
                <c:pt idx="3123">
                  <c:v>13564.9</c:v>
                </c:pt>
                <c:pt idx="3124">
                  <c:v>13567.7</c:v>
                </c:pt>
                <c:pt idx="3125">
                  <c:v>13570.4</c:v>
                </c:pt>
                <c:pt idx="3126">
                  <c:v>13573.3</c:v>
                </c:pt>
                <c:pt idx="3127">
                  <c:v>13577.9</c:v>
                </c:pt>
                <c:pt idx="3128">
                  <c:v>13581.5</c:v>
                </c:pt>
                <c:pt idx="3129">
                  <c:v>13584.4</c:v>
                </c:pt>
                <c:pt idx="3130">
                  <c:v>13588.3</c:v>
                </c:pt>
                <c:pt idx="3131">
                  <c:v>13595.9</c:v>
                </c:pt>
                <c:pt idx="3132">
                  <c:v>13600</c:v>
                </c:pt>
                <c:pt idx="3133">
                  <c:v>13603.8</c:v>
                </c:pt>
                <c:pt idx="3134">
                  <c:v>13606.9</c:v>
                </c:pt>
                <c:pt idx="3135">
                  <c:v>13610.3</c:v>
                </c:pt>
                <c:pt idx="3136">
                  <c:v>13613.9</c:v>
                </c:pt>
                <c:pt idx="3137">
                  <c:v>13617.7</c:v>
                </c:pt>
                <c:pt idx="3138">
                  <c:v>13621.2</c:v>
                </c:pt>
                <c:pt idx="3139">
                  <c:v>13624</c:v>
                </c:pt>
                <c:pt idx="3140">
                  <c:v>13626.5</c:v>
                </c:pt>
                <c:pt idx="3141">
                  <c:v>13629.6</c:v>
                </c:pt>
                <c:pt idx="3142">
                  <c:v>13633.4</c:v>
                </c:pt>
                <c:pt idx="3143">
                  <c:v>13636.9</c:v>
                </c:pt>
                <c:pt idx="3144">
                  <c:v>13639.8</c:v>
                </c:pt>
                <c:pt idx="3145">
                  <c:v>13643.4</c:v>
                </c:pt>
                <c:pt idx="3146">
                  <c:v>13647.5</c:v>
                </c:pt>
                <c:pt idx="3147">
                  <c:v>13650.5</c:v>
                </c:pt>
                <c:pt idx="3148">
                  <c:v>13654</c:v>
                </c:pt>
                <c:pt idx="3149">
                  <c:v>13656.4</c:v>
                </c:pt>
                <c:pt idx="3150">
                  <c:v>13659.3</c:v>
                </c:pt>
                <c:pt idx="3151">
                  <c:v>13663.2</c:v>
                </c:pt>
                <c:pt idx="3152">
                  <c:v>13667</c:v>
                </c:pt>
                <c:pt idx="3153">
                  <c:v>13669.6</c:v>
                </c:pt>
                <c:pt idx="3154">
                  <c:v>13672.6</c:v>
                </c:pt>
                <c:pt idx="3155">
                  <c:v>13676.4</c:v>
                </c:pt>
                <c:pt idx="3156">
                  <c:v>13679.2</c:v>
                </c:pt>
                <c:pt idx="3157">
                  <c:v>13687.1</c:v>
                </c:pt>
                <c:pt idx="3158">
                  <c:v>13690</c:v>
                </c:pt>
                <c:pt idx="3159">
                  <c:v>13692.3</c:v>
                </c:pt>
                <c:pt idx="3160">
                  <c:v>13696.1</c:v>
                </c:pt>
                <c:pt idx="3161">
                  <c:v>13699.3</c:v>
                </c:pt>
                <c:pt idx="3162">
                  <c:v>13703.2</c:v>
                </c:pt>
                <c:pt idx="3163">
                  <c:v>13706.3</c:v>
                </c:pt>
                <c:pt idx="3164">
                  <c:v>13709.2</c:v>
                </c:pt>
                <c:pt idx="3165">
                  <c:v>13713.1</c:v>
                </c:pt>
                <c:pt idx="3166">
                  <c:v>13716.5</c:v>
                </c:pt>
                <c:pt idx="3167">
                  <c:v>13719.5</c:v>
                </c:pt>
                <c:pt idx="3168">
                  <c:v>13722.4</c:v>
                </c:pt>
                <c:pt idx="3169">
                  <c:v>13726.1</c:v>
                </c:pt>
                <c:pt idx="3170">
                  <c:v>13730.4</c:v>
                </c:pt>
                <c:pt idx="3171">
                  <c:v>13734.2</c:v>
                </c:pt>
                <c:pt idx="3172">
                  <c:v>13737.3</c:v>
                </c:pt>
                <c:pt idx="3173">
                  <c:v>13740.3</c:v>
                </c:pt>
                <c:pt idx="3174">
                  <c:v>13744.1</c:v>
                </c:pt>
                <c:pt idx="3175">
                  <c:v>13748.1</c:v>
                </c:pt>
                <c:pt idx="3176">
                  <c:v>13751.8</c:v>
                </c:pt>
                <c:pt idx="3177">
                  <c:v>13755.6</c:v>
                </c:pt>
                <c:pt idx="3178">
                  <c:v>13759.8</c:v>
                </c:pt>
                <c:pt idx="3179">
                  <c:v>13764.9</c:v>
                </c:pt>
                <c:pt idx="3180">
                  <c:v>13769</c:v>
                </c:pt>
                <c:pt idx="3181">
                  <c:v>13773.3</c:v>
                </c:pt>
                <c:pt idx="3182">
                  <c:v>13781.3</c:v>
                </c:pt>
                <c:pt idx="3183">
                  <c:v>13786.5</c:v>
                </c:pt>
                <c:pt idx="3184">
                  <c:v>13791.1</c:v>
                </c:pt>
                <c:pt idx="3185">
                  <c:v>13795.5</c:v>
                </c:pt>
                <c:pt idx="3186">
                  <c:v>13799</c:v>
                </c:pt>
                <c:pt idx="3187">
                  <c:v>13802.9</c:v>
                </c:pt>
                <c:pt idx="3188">
                  <c:v>13806.4</c:v>
                </c:pt>
                <c:pt idx="3189">
                  <c:v>13810.6</c:v>
                </c:pt>
                <c:pt idx="3190">
                  <c:v>13813.5</c:v>
                </c:pt>
                <c:pt idx="3191">
                  <c:v>13817.4</c:v>
                </c:pt>
                <c:pt idx="3192">
                  <c:v>13820.9</c:v>
                </c:pt>
                <c:pt idx="3193">
                  <c:v>13823.7</c:v>
                </c:pt>
                <c:pt idx="3194">
                  <c:v>13827.2</c:v>
                </c:pt>
                <c:pt idx="3195">
                  <c:v>13830.9</c:v>
                </c:pt>
                <c:pt idx="3196">
                  <c:v>13834.6</c:v>
                </c:pt>
                <c:pt idx="3197">
                  <c:v>13838.4</c:v>
                </c:pt>
                <c:pt idx="3198">
                  <c:v>13842.8</c:v>
                </c:pt>
                <c:pt idx="3199">
                  <c:v>13847</c:v>
                </c:pt>
                <c:pt idx="3200">
                  <c:v>13851</c:v>
                </c:pt>
                <c:pt idx="3201">
                  <c:v>13854.4</c:v>
                </c:pt>
                <c:pt idx="3202">
                  <c:v>13858.2</c:v>
                </c:pt>
                <c:pt idx="3203">
                  <c:v>13861.6</c:v>
                </c:pt>
                <c:pt idx="3204">
                  <c:v>13865.4</c:v>
                </c:pt>
                <c:pt idx="3205">
                  <c:v>13869.6</c:v>
                </c:pt>
                <c:pt idx="3206">
                  <c:v>13877.7</c:v>
                </c:pt>
                <c:pt idx="3207">
                  <c:v>13881.3</c:v>
                </c:pt>
                <c:pt idx="3208">
                  <c:v>13884.9</c:v>
                </c:pt>
                <c:pt idx="3209">
                  <c:v>13888.7</c:v>
                </c:pt>
                <c:pt idx="3210">
                  <c:v>13892.5</c:v>
                </c:pt>
                <c:pt idx="3211">
                  <c:v>13895.8</c:v>
                </c:pt>
                <c:pt idx="3212">
                  <c:v>13898.3</c:v>
                </c:pt>
                <c:pt idx="3213">
                  <c:v>13900.8</c:v>
                </c:pt>
                <c:pt idx="3214">
                  <c:v>13904.2</c:v>
                </c:pt>
                <c:pt idx="3215">
                  <c:v>13908.2</c:v>
                </c:pt>
                <c:pt idx="3216">
                  <c:v>13912.2</c:v>
                </c:pt>
                <c:pt idx="3217">
                  <c:v>13915.2</c:v>
                </c:pt>
                <c:pt idx="3218">
                  <c:v>13918.2</c:v>
                </c:pt>
                <c:pt idx="3219">
                  <c:v>13920.6</c:v>
                </c:pt>
                <c:pt idx="3220">
                  <c:v>13924.2</c:v>
                </c:pt>
                <c:pt idx="3221">
                  <c:v>13927.9</c:v>
                </c:pt>
                <c:pt idx="3222">
                  <c:v>13930.7</c:v>
                </c:pt>
                <c:pt idx="3223">
                  <c:v>13933.1</c:v>
                </c:pt>
                <c:pt idx="3224">
                  <c:v>13936.7</c:v>
                </c:pt>
                <c:pt idx="3225">
                  <c:v>13940.5</c:v>
                </c:pt>
                <c:pt idx="3226">
                  <c:v>13944.3</c:v>
                </c:pt>
                <c:pt idx="3227">
                  <c:v>13947.5</c:v>
                </c:pt>
                <c:pt idx="3228">
                  <c:v>13950.5</c:v>
                </c:pt>
                <c:pt idx="3229">
                  <c:v>13957.1</c:v>
                </c:pt>
                <c:pt idx="3230">
                  <c:v>13960.9</c:v>
                </c:pt>
                <c:pt idx="3231">
                  <c:v>13963.7</c:v>
                </c:pt>
                <c:pt idx="3232">
                  <c:v>13966.2</c:v>
                </c:pt>
                <c:pt idx="3233">
                  <c:v>13969.5</c:v>
                </c:pt>
                <c:pt idx="3234">
                  <c:v>13972.9</c:v>
                </c:pt>
                <c:pt idx="3235">
                  <c:v>13976.7</c:v>
                </c:pt>
                <c:pt idx="3236">
                  <c:v>13979.8</c:v>
                </c:pt>
                <c:pt idx="3237">
                  <c:v>13982.2</c:v>
                </c:pt>
                <c:pt idx="3238">
                  <c:v>13985</c:v>
                </c:pt>
                <c:pt idx="3239">
                  <c:v>13988.2</c:v>
                </c:pt>
                <c:pt idx="3240">
                  <c:v>13991.9</c:v>
                </c:pt>
                <c:pt idx="3241">
                  <c:v>13995.2</c:v>
                </c:pt>
                <c:pt idx="3242">
                  <c:v>13997.1</c:v>
                </c:pt>
                <c:pt idx="3243">
                  <c:v>14000</c:v>
                </c:pt>
                <c:pt idx="3244">
                  <c:v>14003.4</c:v>
                </c:pt>
                <c:pt idx="3245">
                  <c:v>14007.6</c:v>
                </c:pt>
                <c:pt idx="3246">
                  <c:v>14011.5</c:v>
                </c:pt>
                <c:pt idx="3247">
                  <c:v>14014.6</c:v>
                </c:pt>
                <c:pt idx="3248">
                  <c:v>14018.3</c:v>
                </c:pt>
                <c:pt idx="3249">
                  <c:v>14021.8</c:v>
                </c:pt>
                <c:pt idx="3250">
                  <c:v>14026.2</c:v>
                </c:pt>
                <c:pt idx="3251">
                  <c:v>14029.5</c:v>
                </c:pt>
                <c:pt idx="3252">
                  <c:v>14032.2</c:v>
                </c:pt>
                <c:pt idx="3253">
                  <c:v>14034.9</c:v>
                </c:pt>
                <c:pt idx="3254">
                  <c:v>14036.6</c:v>
                </c:pt>
                <c:pt idx="3255">
                  <c:v>14044.2</c:v>
                </c:pt>
                <c:pt idx="3256">
                  <c:v>14046.9</c:v>
                </c:pt>
                <c:pt idx="3257">
                  <c:v>14050.3</c:v>
                </c:pt>
                <c:pt idx="3258">
                  <c:v>14053.7</c:v>
                </c:pt>
                <c:pt idx="3259">
                  <c:v>14057.4</c:v>
                </c:pt>
                <c:pt idx="3260">
                  <c:v>14061</c:v>
                </c:pt>
                <c:pt idx="3261">
                  <c:v>14064.9</c:v>
                </c:pt>
                <c:pt idx="3262">
                  <c:v>14067.3</c:v>
                </c:pt>
                <c:pt idx="3263">
                  <c:v>14070.2</c:v>
                </c:pt>
                <c:pt idx="3264">
                  <c:v>14073.7</c:v>
                </c:pt>
                <c:pt idx="3265">
                  <c:v>14077.5</c:v>
                </c:pt>
                <c:pt idx="3266">
                  <c:v>14081.4</c:v>
                </c:pt>
                <c:pt idx="3267">
                  <c:v>14084.4</c:v>
                </c:pt>
                <c:pt idx="3268">
                  <c:v>14087.3</c:v>
                </c:pt>
                <c:pt idx="3269">
                  <c:v>14089.8</c:v>
                </c:pt>
                <c:pt idx="3270">
                  <c:v>14095.4</c:v>
                </c:pt>
                <c:pt idx="3271">
                  <c:v>14099.5</c:v>
                </c:pt>
                <c:pt idx="3272">
                  <c:v>14102.2</c:v>
                </c:pt>
                <c:pt idx="3273">
                  <c:v>14105</c:v>
                </c:pt>
                <c:pt idx="3274">
                  <c:v>14107.9</c:v>
                </c:pt>
                <c:pt idx="3275">
                  <c:v>14111.4</c:v>
                </c:pt>
                <c:pt idx="3276">
                  <c:v>14115</c:v>
                </c:pt>
                <c:pt idx="3277">
                  <c:v>14119</c:v>
                </c:pt>
                <c:pt idx="3278">
                  <c:v>14122.6</c:v>
                </c:pt>
                <c:pt idx="3279">
                  <c:v>14125.9</c:v>
                </c:pt>
                <c:pt idx="3280">
                  <c:v>14132.3</c:v>
                </c:pt>
                <c:pt idx="3281">
                  <c:v>14136.1</c:v>
                </c:pt>
                <c:pt idx="3282">
                  <c:v>14139.6</c:v>
                </c:pt>
                <c:pt idx="3283">
                  <c:v>14142.4</c:v>
                </c:pt>
                <c:pt idx="3284">
                  <c:v>14145.5</c:v>
                </c:pt>
                <c:pt idx="3285">
                  <c:v>14148.9</c:v>
                </c:pt>
                <c:pt idx="3286">
                  <c:v>14151.9</c:v>
                </c:pt>
                <c:pt idx="3287">
                  <c:v>14155.4</c:v>
                </c:pt>
                <c:pt idx="3288">
                  <c:v>14158.4</c:v>
                </c:pt>
                <c:pt idx="3289">
                  <c:v>14162.3</c:v>
                </c:pt>
                <c:pt idx="3290">
                  <c:v>14165.5</c:v>
                </c:pt>
                <c:pt idx="3291">
                  <c:v>14167.7</c:v>
                </c:pt>
                <c:pt idx="3292">
                  <c:v>14170.2</c:v>
                </c:pt>
                <c:pt idx="3293">
                  <c:v>14173.4</c:v>
                </c:pt>
                <c:pt idx="3294">
                  <c:v>14174.7</c:v>
                </c:pt>
                <c:pt idx="3295">
                  <c:v>14178.7</c:v>
                </c:pt>
                <c:pt idx="3296">
                  <c:v>14182.3</c:v>
                </c:pt>
                <c:pt idx="3297">
                  <c:v>14185.5</c:v>
                </c:pt>
                <c:pt idx="3298">
                  <c:v>14187.9</c:v>
                </c:pt>
                <c:pt idx="3299">
                  <c:v>14192</c:v>
                </c:pt>
                <c:pt idx="3300">
                  <c:v>14194.6</c:v>
                </c:pt>
                <c:pt idx="3301">
                  <c:v>14198.5</c:v>
                </c:pt>
                <c:pt idx="3302">
                  <c:v>14201.3</c:v>
                </c:pt>
                <c:pt idx="3303">
                  <c:v>14204.3</c:v>
                </c:pt>
                <c:pt idx="3304">
                  <c:v>14207.7</c:v>
                </c:pt>
                <c:pt idx="3305">
                  <c:v>14211.3</c:v>
                </c:pt>
                <c:pt idx="3306">
                  <c:v>14214.6</c:v>
                </c:pt>
                <c:pt idx="3307">
                  <c:v>14220.4</c:v>
                </c:pt>
                <c:pt idx="3308">
                  <c:v>14223.6</c:v>
                </c:pt>
                <c:pt idx="3309">
                  <c:v>14227</c:v>
                </c:pt>
                <c:pt idx="3310">
                  <c:v>14231.1</c:v>
                </c:pt>
                <c:pt idx="3311">
                  <c:v>14234.5</c:v>
                </c:pt>
                <c:pt idx="3312">
                  <c:v>14237.9</c:v>
                </c:pt>
                <c:pt idx="3313">
                  <c:v>14240.4</c:v>
                </c:pt>
                <c:pt idx="3314">
                  <c:v>14243</c:v>
                </c:pt>
                <c:pt idx="3315">
                  <c:v>14246.1</c:v>
                </c:pt>
                <c:pt idx="3316">
                  <c:v>14250</c:v>
                </c:pt>
                <c:pt idx="3317">
                  <c:v>14253.1</c:v>
                </c:pt>
                <c:pt idx="3318">
                  <c:v>14256.1</c:v>
                </c:pt>
                <c:pt idx="3319">
                  <c:v>14258.4</c:v>
                </c:pt>
                <c:pt idx="3320">
                  <c:v>14260.7</c:v>
                </c:pt>
                <c:pt idx="3321">
                  <c:v>14266.7</c:v>
                </c:pt>
                <c:pt idx="3322">
                  <c:v>14270.8</c:v>
                </c:pt>
                <c:pt idx="3323">
                  <c:v>14274</c:v>
                </c:pt>
                <c:pt idx="3324">
                  <c:v>14276.4</c:v>
                </c:pt>
                <c:pt idx="3325">
                  <c:v>14279.9</c:v>
                </c:pt>
                <c:pt idx="3326">
                  <c:v>14284</c:v>
                </c:pt>
                <c:pt idx="3327">
                  <c:v>14288.3</c:v>
                </c:pt>
                <c:pt idx="3328">
                  <c:v>14292.1</c:v>
                </c:pt>
                <c:pt idx="3329">
                  <c:v>14296.2</c:v>
                </c:pt>
                <c:pt idx="3330">
                  <c:v>14299.6</c:v>
                </c:pt>
                <c:pt idx="3331">
                  <c:v>14303.4</c:v>
                </c:pt>
                <c:pt idx="3332">
                  <c:v>14306.7</c:v>
                </c:pt>
                <c:pt idx="3333">
                  <c:v>14310.8</c:v>
                </c:pt>
                <c:pt idx="3334">
                  <c:v>14316.7</c:v>
                </c:pt>
                <c:pt idx="3335">
                  <c:v>14318.7</c:v>
                </c:pt>
                <c:pt idx="3336">
                  <c:v>14322</c:v>
                </c:pt>
                <c:pt idx="3337">
                  <c:v>14325.5</c:v>
                </c:pt>
                <c:pt idx="3338">
                  <c:v>14328.4</c:v>
                </c:pt>
                <c:pt idx="3339">
                  <c:v>14331.6</c:v>
                </c:pt>
                <c:pt idx="3340">
                  <c:v>14333.5</c:v>
                </c:pt>
                <c:pt idx="3341">
                  <c:v>14337</c:v>
                </c:pt>
                <c:pt idx="3342">
                  <c:v>14340.6</c:v>
                </c:pt>
                <c:pt idx="3343">
                  <c:v>14343.6</c:v>
                </c:pt>
                <c:pt idx="3344">
                  <c:v>14344.9</c:v>
                </c:pt>
                <c:pt idx="3345">
                  <c:v>14347.8</c:v>
                </c:pt>
                <c:pt idx="3346">
                  <c:v>14352.1</c:v>
                </c:pt>
                <c:pt idx="3347">
                  <c:v>14355.9</c:v>
                </c:pt>
                <c:pt idx="3348">
                  <c:v>14360.1</c:v>
                </c:pt>
                <c:pt idx="3349">
                  <c:v>14364</c:v>
                </c:pt>
                <c:pt idx="3350">
                  <c:v>14367.8</c:v>
                </c:pt>
                <c:pt idx="3351">
                  <c:v>14371.5</c:v>
                </c:pt>
                <c:pt idx="3352">
                  <c:v>14374.5</c:v>
                </c:pt>
                <c:pt idx="3353">
                  <c:v>14379</c:v>
                </c:pt>
                <c:pt idx="3354">
                  <c:v>14383.2</c:v>
                </c:pt>
                <c:pt idx="3355">
                  <c:v>14387.4</c:v>
                </c:pt>
                <c:pt idx="3356">
                  <c:v>14390.2</c:v>
                </c:pt>
                <c:pt idx="3357">
                  <c:v>14393.7</c:v>
                </c:pt>
                <c:pt idx="3358">
                  <c:v>14396.9</c:v>
                </c:pt>
                <c:pt idx="3359">
                  <c:v>14400.4</c:v>
                </c:pt>
                <c:pt idx="3360">
                  <c:v>14406.1</c:v>
                </c:pt>
                <c:pt idx="3361">
                  <c:v>14409.7</c:v>
                </c:pt>
                <c:pt idx="3362">
                  <c:v>14413.5</c:v>
                </c:pt>
                <c:pt idx="3363">
                  <c:v>14417.6</c:v>
                </c:pt>
                <c:pt idx="3364">
                  <c:v>14420.4</c:v>
                </c:pt>
                <c:pt idx="3365">
                  <c:v>14423.5</c:v>
                </c:pt>
                <c:pt idx="3366">
                  <c:v>14425.7</c:v>
                </c:pt>
                <c:pt idx="3367">
                  <c:v>14428.7</c:v>
                </c:pt>
                <c:pt idx="3368">
                  <c:v>14431.4</c:v>
                </c:pt>
                <c:pt idx="3369">
                  <c:v>14435.1</c:v>
                </c:pt>
                <c:pt idx="3370">
                  <c:v>14438.3</c:v>
                </c:pt>
                <c:pt idx="3371">
                  <c:v>14441.3</c:v>
                </c:pt>
                <c:pt idx="3372">
                  <c:v>14444.6</c:v>
                </c:pt>
                <c:pt idx="3373">
                  <c:v>14448.2</c:v>
                </c:pt>
                <c:pt idx="3374">
                  <c:v>14452.2</c:v>
                </c:pt>
                <c:pt idx="3375">
                  <c:v>14456.4</c:v>
                </c:pt>
                <c:pt idx="3376">
                  <c:v>14459.9</c:v>
                </c:pt>
                <c:pt idx="3377">
                  <c:v>14463.8</c:v>
                </c:pt>
                <c:pt idx="3378">
                  <c:v>14467.5</c:v>
                </c:pt>
                <c:pt idx="3379">
                  <c:v>14471.4</c:v>
                </c:pt>
                <c:pt idx="3380">
                  <c:v>14474.3</c:v>
                </c:pt>
                <c:pt idx="3381">
                  <c:v>14476.3</c:v>
                </c:pt>
                <c:pt idx="3382">
                  <c:v>14480.1</c:v>
                </c:pt>
                <c:pt idx="3383">
                  <c:v>14483.4</c:v>
                </c:pt>
                <c:pt idx="3384">
                  <c:v>14490.7</c:v>
                </c:pt>
                <c:pt idx="3385">
                  <c:v>14493.7</c:v>
                </c:pt>
                <c:pt idx="3386">
                  <c:v>14497.4</c:v>
                </c:pt>
                <c:pt idx="3387">
                  <c:v>14501.1</c:v>
                </c:pt>
                <c:pt idx="3388">
                  <c:v>14505.2</c:v>
                </c:pt>
                <c:pt idx="3389">
                  <c:v>14509.3</c:v>
                </c:pt>
                <c:pt idx="3390">
                  <c:v>14512.8</c:v>
                </c:pt>
                <c:pt idx="3391">
                  <c:v>14516</c:v>
                </c:pt>
                <c:pt idx="3392">
                  <c:v>14519.4</c:v>
                </c:pt>
                <c:pt idx="3393">
                  <c:v>14523.1</c:v>
                </c:pt>
                <c:pt idx="3394">
                  <c:v>14527.4</c:v>
                </c:pt>
                <c:pt idx="3395">
                  <c:v>14531.6</c:v>
                </c:pt>
                <c:pt idx="3396">
                  <c:v>14534.5</c:v>
                </c:pt>
                <c:pt idx="3397">
                  <c:v>14537.4</c:v>
                </c:pt>
                <c:pt idx="3398">
                  <c:v>14541.5</c:v>
                </c:pt>
                <c:pt idx="3399">
                  <c:v>14545.3</c:v>
                </c:pt>
                <c:pt idx="3400">
                  <c:v>14549.8</c:v>
                </c:pt>
                <c:pt idx="3401">
                  <c:v>14553.8</c:v>
                </c:pt>
                <c:pt idx="3402">
                  <c:v>14557.1</c:v>
                </c:pt>
                <c:pt idx="3403">
                  <c:v>14560.7</c:v>
                </c:pt>
                <c:pt idx="3404">
                  <c:v>14564</c:v>
                </c:pt>
                <c:pt idx="3405">
                  <c:v>14567.6</c:v>
                </c:pt>
                <c:pt idx="3406">
                  <c:v>14570.9</c:v>
                </c:pt>
                <c:pt idx="3407">
                  <c:v>14574</c:v>
                </c:pt>
                <c:pt idx="3408">
                  <c:v>14576.9</c:v>
                </c:pt>
                <c:pt idx="3409">
                  <c:v>14582.9</c:v>
                </c:pt>
                <c:pt idx="3410">
                  <c:v>14586.6</c:v>
                </c:pt>
                <c:pt idx="3411">
                  <c:v>14590.7</c:v>
                </c:pt>
                <c:pt idx="3412">
                  <c:v>14594.1</c:v>
                </c:pt>
                <c:pt idx="3413">
                  <c:v>14597.1</c:v>
                </c:pt>
                <c:pt idx="3414">
                  <c:v>14599.1</c:v>
                </c:pt>
                <c:pt idx="3415">
                  <c:v>14603.1</c:v>
                </c:pt>
                <c:pt idx="3416">
                  <c:v>14606.8</c:v>
                </c:pt>
                <c:pt idx="3417">
                  <c:v>14610.1</c:v>
                </c:pt>
                <c:pt idx="3418">
                  <c:v>14613.1</c:v>
                </c:pt>
                <c:pt idx="3419">
                  <c:v>14616</c:v>
                </c:pt>
                <c:pt idx="3420">
                  <c:v>14618.5</c:v>
                </c:pt>
                <c:pt idx="3421">
                  <c:v>14622.1</c:v>
                </c:pt>
                <c:pt idx="3422">
                  <c:v>14625.8</c:v>
                </c:pt>
                <c:pt idx="3423">
                  <c:v>14628.6</c:v>
                </c:pt>
                <c:pt idx="3424">
                  <c:v>14631.5</c:v>
                </c:pt>
                <c:pt idx="3425">
                  <c:v>14634.9</c:v>
                </c:pt>
                <c:pt idx="3426">
                  <c:v>14638.3</c:v>
                </c:pt>
                <c:pt idx="3427">
                  <c:v>14642.5</c:v>
                </c:pt>
                <c:pt idx="3428">
                  <c:v>14646.2</c:v>
                </c:pt>
                <c:pt idx="3429">
                  <c:v>14649.4</c:v>
                </c:pt>
                <c:pt idx="3430">
                  <c:v>14653.3</c:v>
                </c:pt>
                <c:pt idx="3431">
                  <c:v>14657.4</c:v>
                </c:pt>
                <c:pt idx="3432">
                  <c:v>14661.8</c:v>
                </c:pt>
                <c:pt idx="3433">
                  <c:v>14665.4</c:v>
                </c:pt>
                <c:pt idx="3434">
                  <c:v>14672</c:v>
                </c:pt>
                <c:pt idx="3435">
                  <c:v>14676.1</c:v>
                </c:pt>
                <c:pt idx="3436">
                  <c:v>14679.7</c:v>
                </c:pt>
                <c:pt idx="3437">
                  <c:v>14683.7</c:v>
                </c:pt>
                <c:pt idx="3438">
                  <c:v>14687.3</c:v>
                </c:pt>
                <c:pt idx="3439">
                  <c:v>14691.2</c:v>
                </c:pt>
                <c:pt idx="3440">
                  <c:v>14695.2</c:v>
                </c:pt>
                <c:pt idx="3441">
                  <c:v>14699.3</c:v>
                </c:pt>
                <c:pt idx="3442">
                  <c:v>14701.9</c:v>
                </c:pt>
                <c:pt idx="3443">
                  <c:v>14705</c:v>
                </c:pt>
                <c:pt idx="3444">
                  <c:v>14708</c:v>
                </c:pt>
                <c:pt idx="3445">
                  <c:v>14711.4</c:v>
                </c:pt>
                <c:pt idx="3446">
                  <c:v>14715.7</c:v>
                </c:pt>
                <c:pt idx="3447">
                  <c:v>14719.8</c:v>
                </c:pt>
                <c:pt idx="3448">
                  <c:v>14723.2</c:v>
                </c:pt>
                <c:pt idx="3449">
                  <c:v>14725.6</c:v>
                </c:pt>
                <c:pt idx="3450">
                  <c:v>14728.5</c:v>
                </c:pt>
                <c:pt idx="3451">
                  <c:v>14732.3</c:v>
                </c:pt>
                <c:pt idx="3452">
                  <c:v>14736.6</c:v>
                </c:pt>
                <c:pt idx="3453">
                  <c:v>14740.8</c:v>
                </c:pt>
                <c:pt idx="3454">
                  <c:v>14744.5</c:v>
                </c:pt>
                <c:pt idx="3455">
                  <c:v>14748.4</c:v>
                </c:pt>
                <c:pt idx="3456">
                  <c:v>14752.9</c:v>
                </c:pt>
                <c:pt idx="3457">
                  <c:v>14756.6</c:v>
                </c:pt>
                <c:pt idx="3458">
                  <c:v>14759.6</c:v>
                </c:pt>
                <c:pt idx="3459">
                  <c:v>14762.7</c:v>
                </c:pt>
                <c:pt idx="3460">
                  <c:v>14769</c:v>
                </c:pt>
                <c:pt idx="3461">
                  <c:v>14772.9</c:v>
                </c:pt>
                <c:pt idx="3462">
                  <c:v>14777.7</c:v>
                </c:pt>
                <c:pt idx="3463">
                  <c:v>14780</c:v>
                </c:pt>
                <c:pt idx="3464">
                  <c:v>14783.7</c:v>
                </c:pt>
                <c:pt idx="3465">
                  <c:v>14786.4</c:v>
                </c:pt>
                <c:pt idx="3466">
                  <c:v>14789</c:v>
                </c:pt>
                <c:pt idx="3467">
                  <c:v>14790</c:v>
                </c:pt>
                <c:pt idx="3468">
                  <c:v>14793.4</c:v>
                </c:pt>
                <c:pt idx="3469">
                  <c:v>14797.1</c:v>
                </c:pt>
                <c:pt idx="3470">
                  <c:v>14801.5</c:v>
                </c:pt>
                <c:pt idx="3471">
                  <c:v>14805.4</c:v>
                </c:pt>
                <c:pt idx="3472">
                  <c:v>14807.4</c:v>
                </c:pt>
                <c:pt idx="3473">
                  <c:v>14808.7</c:v>
                </c:pt>
                <c:pt idx="3474">
                  <c:v>14811.2</c:v>
                </c:pt>
                <c:pt idx="3475">
                  <c:v>14814.1</c:v>
                </c:pt>
                <c:pt idx="3476">
                  <c:v>14817.5</c:v>
                </c:pt>
                <c:pt idx="3477">
                  <c:v>14821</c:v>
                </c:pt>
                <c:pt idx="3478">
                  <c:v>14824.8</c:v>
                </c:pt>
                <c:pt idx="3479">
                  <c:v>14827.2</c:v>
                </c:pt>
                <c:pt idx="3480">
                  <c:v>14830.6</c:v>
                </c:pt>
                <c:pt idx="3481">
                  <c:v>14834.7</c:v>
                </c:pt>
                <c:pt idx="3482">
                  <c:v>14838.1</c:v>
                </c:pt>
                <c:pt idx="3483">
                  <c:v>14842.1</c:v>
                </c:pt>
                <c:pt idx="3484">
                  <c:v>14849</c:v>
                </c:pt>
                <c:pt idx="3485">
                  <c:v>14852</c:v>
                </c:pt>
                <c:pt idx="3486">
                  <c:v>14855.9</c:v>
                </c:pt>
                <c:pt idx="3487">
                  <c:v>14859.7</c:v>
                </c:pt>
                <c:pt idx="3488">
                  <c:v>14863.3</c:v>
                </c:pt>
                <c:pt idx="3489">
                  <c:v>14867</c:v>
                </c:pt>
                <c:pt idx="3490">
                  <c:v>14868.1</c:v>
                </c:pt>
                <c:pt idx="3491">
                  <c:v>14872</c:v>
                </c:pt>
                <c:pt idx="3492">
                  <c:v>14874.9</c:v>
                </c:pt>
                <c:pt idx="3493">
                  <c:v>14878.3</c:v>
                </c:pt>
                <c:pt idx="3494">
                  <c:v>14881.7</c:v>
                </c:pt>
                <c:pt idx="3495">
                  <c:v>14884.3</c:v>
                </c:pt>
                <c:pt idx="3496">
                  <c:v>14887.7</c:v>
                </c:pt>
                <c:pt idx="3497">
                  <c:v>14891.4</c:v>
                </c:pt>
                <c:pt idx="3498">
                  <c:v>14895.8</c:v>
                </c:pt>
                <c:pt idx="3499">
                  <c:v>14900</c:v>
                </c:pt>
                <c:pt idx="3500">
                  <c:v>14904.4</c:v>
                </c:pt>
                <c:pt idx="3501">
                  <c:v>14908.7</c:v>
                </c:pt>
                <c:pt idx="3502">
                  <c:v>14912.5</c:v>
                </c:pt>
                <c:pt idx="3503">
                  <c:v>14916.4</c:v>
                </c:pt>
                <c:pt idx="3504">
                  <c:v>14920.2</c:v>
                </c:pt>
                <c:pt idx="3505">
                  <c:v>14924.8</c:v>
                </c:pt>
                <c:pt idx="3506">
                  <c:v>14928.7</c:v>
                </c:pt>
                <c:pt idx="3507">
                  <c:v>14931.6</c:v>
                </c:pt>
                <c:pt idx="3508">
                  <c:v>14941.2</c:v>
                </c:pt>
                <c:pt idx="3509">
                  <c:v>14944.8</c:v>
                </c:pt>
                <c:pt idx="3510">
                  <c:v>14949.1</c:v>
                </c:pt>
                <c:pt idx="3511">
                  <c:v>14952.4</c:v>
                </c:pt>
                <c:pt idx="3512">
                  <c:v>14955.3</c:v>
                </c:pt>
                <c:pt idx="3513">
                  <c:v>14958.5</c:v>
                </c:pt>
                <c:pt idx="3514">
                  <c:v>14961.4</c:v>
                </c:pt>
                <c:pt idx="3515">
                  <c:v>14965.3</c:v>
                </c:pt>
                <c:pt idx="3516">
                  <c:v>14969.2</c:v>
                </c:pt>
                <c:pt idx="3517">
                  <c:v>14972.9</c:v>
                </c:pt>
                <c:pt idx="3518">
                  <c:v>14977</c:v>
                </c:pt>
                <c:pt idx="3519">
                  <c:v>14980.2</c:v>
                </c:pt>
                <c:pt idx="3520">
                  <c:v>14983.6</c:v>
                </c:pt>
                <c:pt idx="3521">
                  <c:v>14986.6</c:v>
                </c:pt>
                <c:pt idx="3522">
                  <c:v>14989.5</c:v>
                </c:pt>
                <c:pt idx="3523">
                  <c:v>14991.2</c:v>
                </c:pt>
                <c:pt idx="3524">
                  <c:v>14994.9</c:v>
                </c:pt>
                <c:pt idx="3525">
                  <c:v>14998.2</c:v>
                </c:pt>
                <c:pt idx="3526">
                  <c:v>15001.1</c:v>
                </c:pt>
                <c:pt idx="3527">
                  <c:v>15005.1</c:v>
                </c:pt>
                <c:pt idx="3528">
                  <c:v>15008.3</c:v>
                </c:pt>
                <c:pt idx="3529">
                  <c:v>15011.8</c:v>
                </c:pt>
                <c:pt idx="3530">
                  <c:v>15014.9</c:v>
                </c:pt>
                <c:pt idx="3531">
                  <c:v>15021.5</c:v>
                </c:pt>
                <c:pt idx="3532">
                  <c:v>15025.1</c:v>
                </c:pt>
                <c:pt idx="3533">
                  <c:v>15029.2</c:v>
                </c:pt>
                <c:pt idx="3534">
                  <c:v>15033.1</c:v>
                </c:pt>
                <c:pt idx="3535">
                  <c:v>15035.9</c:v>
                </c:pt>
                <c:pt idx="3536">
                  <c:v>15038.5</c:v>
                </c:pt>
                <c:pt idx="3537">
                  <c:v>15041.5</c:v>
                </c:pt>
                <c:pt idx="3538">
                  <c:v>15045.6</c:v>
                </c:pt>
                <c:pt idx="3539">
                  <c:v>15049.3</c:v>
                </c:pt>
                <c:pt idx="3540">
                  <c:v>15052.6</c:v>
                </c:pt>
                <c:pt idx="3541">
                  <c:v>15056.7</c:v>
                </c:pt>
                <c:pt idx="3542">
                  <c:v>15061</c:v>
                </c:pt>
                <c:pt idx="3543">
                  <c:v>15064.9</c:v>
                </c:pt>
                <c:pt idx="3544">
                  <c:v>15068.5</c:v>
                </c:pt>
                <c:pt idx="3545">
                  <c:v>15071.5</c:v>
                </c:pt>
                <c:pt idx="3546">
                  <c:v>15074.4</c:v>
                </c:pt>
                <c:pt idx="3547">
                  <c:v>15078.1</c:v>
                </c:pt>
                <c:pt idx="3548">
                  <c:v>15082.2</c:v>
                </c:pt>
                <c:pt idx="3549">
                  <c:v>15085.8</c:v>
                </c:pt>
                <c:pt idx="3550">
                  <c:v>15090.4</c:v>
                </c:pt>
                <c:pt idx="3551">
                  <c:v>15093.6</c:v>
                </c:pt>
                <c:pt idx="3552">
                  <c:v>15096.5</c:v>
                </c:pt>
                <c:pt idx="3553">
                  <c:v>15099.7</c:v>
                </c:pt>
                <c:pt idx="3554">
                  <c:v>15103.6</c:v>
                </c:pt>
                <c:pt idx="3555">
                  <c:v>15108.2</c:v>
                </c:pt>
                <c:pt idx="3556">
                  <c:v>15111.4</c:v>
                </c:pt>
                <c:pt idx="3557">
                  <c:v>15118.1</c:v>
                </c:pt>
                <c:pt idx="3558">
                  <c:v>15122.1</c:v>
                </c:pt>
                <c:pt idx="3559">
                  <c:v>15126.5</c:v>
                </c:pt>
                <c:pt idx="3560">
                  <c:v>15130.3</c:v>
                </c:pt>
                <c:pt idx="3561">
                  <c:v>15134.3</c:v>
                </c:pt>
                <c:pt idx="3562">
                  <c:v>15137.2</c:v>
                </c:pt>
                <c:pt idx="3563">
                  <c:v>15140</c:v>
                </c:pt>
                <c:pt idx="3564">
                  <c:v>15143.4</c:v>
                </c:pt>
                <c:pt idx="3565">
                  <c:v>15147.1</c:v>
                </c:pt>
                <c:pt idx="3566">
                  <c:v>15150.8</c:v>
                </c:pt>
                <c:pt idx="3567">
                  <c:v>15153.9</c:v>
                </c:pt>
                <c:pt idx="3568">
                  <c:v>15156.5</c:v>
                </c:pt>
                <c:pt idx="3569">
                  <c:v>15160.2</c:v>
                </c:pt>
                <c:pt idx="3570">
                  <c:v>15164.2</c:v>
                </c:pt>
                <c:pt idx="3571">
                  <c:v>15168.2</c:v>
                </c:pt>
                <c:pt idx="3572">
                  <c:v>15171.8</c:v>
                </c:pt>
                <c:pt idx="3573">
                  <c:v>15174.4</c:v>
                </c:pt>
                <c:pt idx="3574">
                  <c:v>15177.2</c:v>
                </c:pt>
                <c:pt idx="3575">
                  <c:v>15179.7</c:v>
                </c:pt>
                <c:pt idx="3576">
                  <c:v>15183.2</c:v>
                </c:pt>
                <c:pt idx="3577">
                  <c:v>15186.7</c:v>
                </c:pt>
                <c:pt idx="3578">
                  <c:v>15189.4</c:v>
                </c:pt>
                <c:pt idx="3579">
                  <c:v>15192</c:v>
                </c:pt>
                <c:pt idx="3580">
                  <c:v>15195.4</c:v>
                </c:pt>
                <c:pt idx="3581">
                  <c:v>15199.4</c:v>
                </c:pt>
                <c:pt idx="3582">
                  <c:v>15201.9</c:v>
                </c:pt>
                <c:pt idx="3583">
                  <c:v>15206</c:v>
                </c:pt>
                <c:pt idx="3584">
                  <c:v>15212.3</c:v>
                </c:pt>
                <c:pt idx="3585">
                  <c:v>15215.2</c:v>
                </c:pt>
                <c:pt idx="3586">
                  <c:v>15219.2</c:v>
                </c:pt>
                <c:pt idx="3587">
                  <c:v>15223.4</c:v>
                </c:pt>
                <c:pt idx="3588">
                  <c:v>15226.4</c:v>
                </c:pt>
                <c:pt idx="3589">
                  <c:v>15229.9</c:v>
                </c:pt>
                <c:pt idx="3590">
                  <c:v>15234.1</c:v>
                </c:pt>
                <c:pt idx="3591">
                  <c:v>15237.7</c:v>
                </c:pt>
                <c:pt idx="3592">
                  <c:v>15242</c:v>
                </c:pt>
                <c:pt idx="3593">
                  <c:v>15246.4</c:v>
                </c:pt>
                <c:pt idx="3594">
                  <c:v>15250</c:v>
                </c:pt>
                <c:pt idx="3595">
                  <c:v>15252.7</c:v>
                </c:pt>
                <c:pt idx="3596">
                  <c:v>15256</c:v>
                </c:pt>
                <c:pt idx="3597">
                  <c:v>15259.4</c:v>
                </c:pt>
                <c:pt idx="3598">
                  <c:v>15262.8</c:v>
                </c:pt>
                <c:pt idx="3599">
                  <c:v>15266.3</c:v>
                </c:pt>
                <c:pt idx="3600">
                  <c:v>15269.4</c:v>
                </c:pt>
                <c:pt idx="3601">
                  <c:v>15272.5</c:v>
                </c:pt>
                <c:pt idx="3602">
                  <c:v>15276</c:v>
                </c:pt>
                <c:pt idx="3603">
                  <c:v>15278.7</c:v>
                </c:pt>
                <c:pt idx="3604">
                  <c:v>15282.8</c:v>
                </c:pt>
                <c:pt idx="3605">
                  <c:v>15286.2</c:v>
                </c:pt>
                <c:pt idx="3606">
                  <c:v>15288.7</c:v>
                </c:pt>
                <c:pt idx="3607">
                  <c:v>15296.2</c:v>
                </c:pt>
                <c:pt idx="3608">
                  <c:v>15299.9</c:v>
                </c:pt>
                <c:pt idx="3609">
                  <c:v>15303.4</c:v>
                </c:pt>
                <c:pt idx="3610">
                  <c:v>15307</c:v>
                </c:pt>
                <c:pt idx="3611">
                  <c:v>15310.4</c:v>
                </c:pt>
                <c:pt idx="3612">
                  <c:v>15314.5</c:v>
                </c:pt>
                <c:pt idx="3613">
                  <c:v>15318.2</c:v>
                </c:pt>
                <c:pt idx="3614">
                  <c:v>15321.1</c:v>
                </c:pt>
                <c:pt idx="3615">
                  <c:v>15324.5</c:v>
                </c:pt>
                <c:pt idx="3616">
                  <c:v>15326.3</c:v>
                </c:pt>
                <c:pt idx="3617">
                  <c:v>15329.5</c:v>
                </c:pt>
                <c:pt idx="3618">
                  <c:v>15332.2</c:v>
                </c:pt>
                <c:pt idx="3619">
                  <c:v>15335.5</c:v>
                </c:pt>
                <c:pt idx="3620">
                  <c:v>15339.8</c:v>
                </c:pt>
                <c:pt idx="3621">
                  <c:v>15343.2</c:v>
                </c:pt>
                <c:pt idx="3622">
                  <c:v>15345.9</c:v>
                </c:pt>
                <c:pt idx="3623">
                  <c:v>15349.5</c:v>
                </c:pt>
                <c:pt idx="3624">
                  <c:v>15352.3</c:v>
                </c:pt>
                <c:pt idx="3625">
                  <c:v>15356.2</c:v>
                </c:pt>
                <c:pt idx="3626">
                  <c:v>15360.3</c:v>
                </c:pt>
                <c:pt idx="3627">
                  <c:v>15363.5</c:v>
                </c:pt>
                <c:pt idx="3628">
                  <c:v>15366.2</c:v>
                </c:pt>
                <c:pt idx="3629">
                  <c:v>15368.5</c:v>
                </c:pt>
                <c:pt idx="3630">
                  <c:v>15370.9</c:v>
                </c:pt>
                <c:pt idx="3631">
                  <c:v>15374.4</c:v>
                </c:pt>
                <c:pt idx="3632">
                  <c:v>15380.8</c:v>
                </c:pt>
                <c:pt idx="3633">
                  <c:v>15382.9</c:v>
                </c:pt>
                <c:pt idx="3634">
                  <c:v>15385.4</c:v>
                </c:pt>
                <c:pt idx="3635">
                  <c:v>15387.7</c:v>
                </c:pt>
                <c:pt idx="3636">
                  <c:v>15393.2</c:v>
                </c:pt>
                <c:pt idx="3637">
                  <c:v>15397.2</c:v>
                </c:pt>
                <c:pt idx="3638">
                  <c:v>15400.4</c:v>
                </c:pt>
                <c:pt idx="3639">
                  <c:v>15403.6</c:v>
                </c:pt>
                <c:pt idx="3640">
                  <c:v>15407.7</c:v>
                </c:pt>
                <c:pt idx="3641">
                  <c:v>15411.2</c:v>
                </c:pt>
                <c:pt idx="3642">
                  <c:v>15415.4</c:v>
                </c:pt>
                <c:pt idx="3643">
                  <c:v>15419.4</c:v>
                </c:pt>
                <c:pt idx="3644">
                  <c:v>15421.1</c:v>
                </c:pt>
                <c:pt idx="3645">
                  <c:v>15423.3</c:v>
                </c:pt>
                <c:pt idx="3646">
                  <c:v>15425.4</c:v>
                </c:pt>
                <c:pt idx="3647">
                  <c:v>15429.8</c:v>
                </c:pt>
                <c:pt idx="3648">
                  <c:v>15433.8</c:v>
                </c:pt>
                <c:pt idx="3649">
                  <c:v>15436.4</c:v>
                </c:pt>
                <c:pt idx="3650">
                  <c:v>15439.6</c:v>
                </c:pt>
                <c:pt idx="3651">
                  <c:v>15442.5</c:v>
                </c:pt>
                <c:pt idx="3652">
                  <c:v>15446.6</c:v>
                </c:pt>
                <c:pt idx="3653">
                  <c:v>15450.5</c:v>
                </c:pt>
                <c:pt idx="3654">
                  <c:v>15453.4</c:v>
                </c:pt>
                <c:pt idx="3655">
                  <c:v>15456.3</c:v>
                </c:pt>
                <c:pt idx="3656">
                  <c:v>15459.7</c:v>
                </c:pt>
                <c:pt idx="3657">
                  <c:v>15463.5</c:v>
                </c:pt>
                <c:pt idx="3658">
                  <c:v>15466.6</c:v>
                </c:pt>
                <c:pt idx="3659">
                  <c:v>15472.8</c:v>
                </c:pt>
                <c:pt idx="3660">
                  <c:v>15475.6</c:v>
                </c:pt>
                <c:pt idx="3661">
                  <c:v>15479</c:v>
                </c:pt>
                <c:pt idx="3662">
                  <c:v>15481.6</c:v>
                </c:pt>
                <c:pt idx="3663">
                  <c:v>15485.7</c:v>
                </c:pt>
                <c:pt idx="3664">
                  <c:v>15488.9</c:v>
                </c:pt>
                <c:pt idx="3665">
                  <c:v>15493.1</c:v>
                </c:pt>
                <c:pt idx="3666">
                  <c:v>15497.2</c:v>
                </c:pt>
                <c:pt idx="3667">
                  <c:v>15501.9</c:v>
                </c:pt>
                <c:pt idx="3668">
                  <c:v>15506</c:v>
                </c:pt>
                <c:pt idx="3669">
                  <c:v>15509.2</c:v>
                </c:pt>
                <c:pt idx="3670">
                  <c:v>15512.7</c:v>
                </c:pt>
                <c:pt idx="3671">
                  <c:v>15516.4</c:v>
                </c:pt>
                <c:pt idx="3672">
                  <c:v>15519.9</c:v>
                </c:pt>
                <c:pt idx="3673">
                  <c:v>15522.6</c:v>
                </c:pt>
                <c:pt idx="3674">
                  <c:v>15527.2</c:v>
                </c:pt>
                <c:pt idx="3675">
                  <c:v>15530</c:v>
                </c:pt>
                <c:pt idx="3676">
                  <c:v>15534</c:v>
                </c:pt>
                <c:pt idx="3677">
                  <c:v>15537.9</c:v>
                </c:pt>
                <c:pt idx="3678">
                  <c:v>15542.1</c:v>
                </c:pt>
                <c:pt idx="3679">
                  <c:v>15545.9</c:v>
                </c:pt>
                <c:pt idx="3680">
                  <c:v>15549.1</c:v>
                </c:pt>
                <c:pt idx="3681">
                  <c:v>15552.3</c:v>
                </c:pt>
                <c:pt idx="3682">
                  <c:v>15555.7</c:v>
                </c:pt>
                <c:pt idx="3683">
                  <c:v>15558.9</c:v>
                </c:pt>
                <c:pt idx="3684">
                  <c:v>15562.3</c:v>
                </c:pt>
                <c:pt idx="3685">
                  <c:v>15565.6</c:v>
                </c:pt>
                <c:pt idx="3686">
                  <c:v>15570.9</c:v>
                </c:pt>
                <c:pt idx="3687">
                  <c:v>15574.6</c:v>
                </c:pt>
                <c:pt idx="3688">
                  <c:v>15578.1</c:v>
                </c:pt>
                <c:pt idx="3689">
                  <c:v>15581.9</c:v>
                </c:pt>
                <c:pt idx="3690">
                  <c:v>15585.6</c:v>
                </c:pt>
                <c:pt idx="3691">
                  <c:v>15588.3</c:v>
                </c:pt>
                <c:pt idx="3692">
                  <c:v>15591.6</c:v>
                </c:pt>
                <c:pt idx="3693">
                  <c:v>15595.1</c:v>
                </c:pt>
                <c:pt idx="3694">
                  <c:v>15598.5</c:v>
                </c:pt>
                <c:pt idx="3695">
                  <c:v>15601.8</c:v>
                </c:pt>
                <c:pt idx="3696">
                  <c:v>15605.6</c:v>
                </c:pt>
                <c:pt idx="3697">
                  <c:v>15608.3</c:v>
                </c:pt>
                <c:pt idx="3698">
                  <c:v>15611.4</c:v>
                </c:pt>
                <c:pt idx="3699">
                  <c:v>15614.3</c:v>
                </c:pt>
                <c:pt idx="3700">
                  <c:v>15618.3</c:v>
                </c:pt>
                <c:pt idx="3701">
                  <c:v>15621.9</c:v>
                </c:pt>
                <c:pt idx="3702">
                  <c:v>15625.5</c:v>
                </c:pt>
                <c:pt idx="3703">
                  <c:v>15629.4</c:v>
                </c:pt>
                <c:pt idx="3704">
                  <c:v>15632.3</c:v>
                </c:pt>
                <c:pt idx="3705">
                  <c:v>15635.7</c:v>
                </c:pt>
                <c:pt idx="3706">
                  <c:v>15639.3</c:v>
                </c:pt>
                <c:pt idx="3707">
                  <c:v>15643.1</c:v>
                </c:pt>
                <c:pt idx="3708">
                  <c:v>15645.7</c:v>
                </c:pt>
                <c:pt idx="3709">
                  <c:v>15648.9</c:v>
                </c:pt>
                <c:pt idx="3710">
                  <c:v>15652</c:v>
                </c:pt>
                <c:pt idx="3711">
                  <c:v>15659.8</c:v>
                </c:pt>
                <c:pt idx="3712">
                  <c:v>15662.3</c:v>
                </c:pt>
                <c:pt idx="3713">
                  <c:v>15665</c:v>
                </c:pt>
                <c:pt idx="3714">
                  <c:v>15668.1</c:v>
                </c:pt>
                <c:pt idx="3715">
                  <c:v>15671.5</c:v>
                </c:pt>
                <c:pt idx="3716">
                  <c:v>15674.7</c:v>
                </c:pt>
                <c:pt idx="3717">
                  <c:v>15678.9</c:v>
                </c:pt>
                <c:pt idx="3718">
                  <c:v>15681.8</c:v>
                </c:pt>
                <c:pt idx="3719">
                  <c:v>15685.7</c:v>
                </c:pt>
                <c:pt idx="3720">
                  <c:v>15690.1</c:v>
                </c:pt>
                <c:pt idx="3721">
                  <c:v>15694.2</c:v>
                </c:pt>
                <c:pt idx="3722">
                  <c:v>15698.4</c:v>
                </c:pt>
                <c:pt idx="3723">
                  <c:v>15702</c:v>
                </c:pt>
                <c:pt idx="3724">
                  <c:v>15704.7</c:v>
                </c:pt>
                <c:pt idx="3725">
                  <c:v>15707.6</c:v>
                </c:pt>
                <c:pt idx="3726">
                  <c:v>15711</c:v>
                </c:pt>
                <c:pt idx="3727">
                  <c:v>15715.4</c:v>
                </c:pt>
                <c:pt idx="3728">
                  <c:v>15717.7</c:v>
                </c:pt>
                <c:pt idx="3729">
                  <c:v>15721.1</c:v>
                </c:pt>
                <c:pt idx="3730">
                  <c:v>15724.7</c:v>
                </c:pt>
                <c:pt idx="3731">
                  <c:v>15728.6</c:v>
                </c:pt>
                <c:pt idx="3732">
                  <c:v>15733.5</c:v>
                </c:pt>
                <c:pt idx="3733">
                  <c:v>15738.2</c:v>
                </c:pt>
                <c:pt idx="3734">
                  <c:v>15742.1</c:v>
                </c:pt>
                <c:pt idx="3735">
                  <c:v>15744.6</c:v>
                </c:pt>
                <c:pt idx="3736">
                  <c:v>15747.8</c:v>
                </c:pt>
                <c:pt idx="3737">
                  <c:v>15751.6</c:v>
                </c:pt>
                <c:pt idx="3738">
                  <c:v>15757.8</c:v>
                </c:pt>
                <c:pt idx="3739">
                  <c:v>15761.6</c:v>
                </c:pt>
                <c:pt idx="3740">
                  <c:v>15765.6</c:v>
                </c:pt>
                <c:pt idx="3741">
                  <c:v>15770</c:v>
                </c:pt>
                <c:pt idx="3742">
                  <c:v>15773.5</c:v>
                </c:pt>
                <c:pt idx="3743">
                  <c:v>15776.9</c:v>
                </c:pt>
                <c:pt idx="3744">
                  <c:v>15779.9</c:v>
                </c:pt>
                <c:pt idx="3745">
                  <c:v>15783.7</c:v>
                </c:pt>
                <c:pt idx="3746">
                  <c:v>15787.8</c:v>
                </c:pt>
                <c:pt idx="3747">
                  <c:v>15790.8</c:v>
                </c:pt>
                <c:pt idx="3748">
                  <c:v>15794</c:v>
                </c:pt>
                <c:pt idx="3749">
                  <c:v>15797.3</c:v>
                </c:pt>
                <c:pt idx="3750">
                  <c:v>15801.4</c:v>
                </c:pt>
                <c:pt idx="3751">
                  <c:v>15805.9</c:v>
                </c:pt>
                <c:pt idx="3752">
                  <c:v>15809.4</c:v>
                </c:pt>
                <c:pt idx="3753">
                  <c:v>15812.2</c:v>
                </c:pt>
                <c:pt idx="3754">
                  <c:v>15815</c:v>
                </c:pt>
                <c:pt idx="3755">
                  <c:v>15818.5</c:v>
                </c:pt>
                <c:pt idx="3756">
                  <c:v>15822.7</c:v>
                </c:pt>
                <c:pt idx="3757">
                  <c:v>15825.7</c:v>
                </c:pt>
                <c:pt idx="3758">
                  <c:v>15828</c:v>
                </c:pt>
                <c:pt idx="3759">
                  <c:v>15830.6</c:v>
                </c:pt>
                <c:pt idx="3760">
                  <c:v>15833.9</c:v>
                </c:pt>
                <c:pt idx="3761">
                  <c:v>15837.9</c:v>
                </c:pt>
                <c:pt idx="3762">
                  <c:v>15841.9</c:v>
                </c:pt>
                <c:pt idx="3763">
                  <c:v>15845.7</c:v>
                </c:pt>
                <c:pt idx="3764">
                  <c:v>15852.5</c:v>
                </c:pt>
                <c:pt idx="3765">
                  <c:v>15856.7</c:v>
                </c:pt>
                <c:pt idx="3766">
                  <c:v>15861</c:v>
                </c:pt>
                <c:pt idx="3767">
                  <c:v>15864.5</c:v>
                </c:pt>
                <c:pt idx="3768">
                  <c:v>15867.4</c:v>
                </c:pt>
                <c:pt idx="3769">
                  <c:v>15871.2</c:v>
                </c:pt>
                <c:pt idx="3770">
                  <c:v>15874.8</c:v>
                </c:pt>
                <c:pt idx="3771">
                  <c:v>15878.9</c:v>
                </c:pt>
                <c:pt idx="3772">
                  <c:v>15882.9</c:v>
                </c:pt>
                <c:pt idx="3773">
                  <c:v>15886.1</c:v>
                </c:pt>
                <c:pt idx="3774">
                  <c:v>15889.2</c:v>
                </c:pt>
                <c:pt idx="3775">
                  <c:v>15892.5</c:v>
                </c:pt>
                <c:pt idx="3776">
                  <c:v>15895.9</c:v>
                </c:pt>
                <c:pt idx="3777">
                  <c:v>15899.8</c:v>
                </c:pt>
                <c:pt idx="3778">
                  <c:v>15902.7</c:v>
                </c:pt>
                <c:pt idx="3779">
                  <c:v>15905.2</c:v>
                </c:pt>
                <c:pt idx="3780">
                  <c:v>15907.7</c:v>
                </c:pt>
                <c:pt idx="3781">
                  <c:v>15909.2</c:v>
                </c:pt>
                <c:pt idx="3782">
                  <c:v>15912.9</c:v>
                </c:pt>
                <c:pt idx="3783">
                  <c:v>15916.8</c:v>
                </c:pt>
                <c:pt idx="3784">
                  <c:v>15920.5</c:v>
                </c:pt>
                <c:pt idx="3785">
                  <c:v>15923.7</c:v>
                </c:pt>
                <c:pt idx="3786">
                  <c:v>15926.6</c:v>
                </c:pt>
                <c:pt idx="3787">
                  <c:v>15930.7</c:v>
                </c:pt>
                <c:pt idx="3788">
                  <c:v>15937.8</c:v>
                </c:pt>
                <c:pt idx="3789">
                  <c:v>15940.8</c:v>
                </c:pt>
                <c:pt idx="3790">
                  <c:v>15944.3</c:v>
                </c:pt>
                <c:pt idx="3791">
                  <c:v>15948.4</c:v>
                </c:pt>
                <c:pt idx="3792">
                  <c:v>15952.4</c:v>
                </c:pt>
                <c:pt idx="3793">
                  <c:v>15956.8</c:v>
                </c:pt>
                <c:pt idx="3794">
                  <c:v>15960</c:v>
                </c:pt>
                <c:pt idx="3795">
                  <c:v>15962.5</c:v>
                </c:pt>
                <c:pt idx="3796">
                  <c:v>15965.7</c:v>
                </c:pt>
                <c:pt idx="3797">
                  <c:v>15969.2</c:v>
                </c:pt>
                <c:pt idx="3798">
                  <c:v>15973.4</c:v>
                </c:pt>
                <c:pt idx="3799">
                  <c:v>15978.2</c:v>
                </c:pt>
                <c:pt idx="3800">
                  <c:v>15981.5</c:v>
                </c:pt>
                <c:pt idx="3801">
                  <c:v>15985.1</c:v>
                </c:pt>
                <c:pt idx="3802">
                  <c:v>15989.1</c:v>
                </c:pt>
                <c:pt idx="3803">
                  <c:v>15993</c:v>
                </c:pt>
                <c:pt idx="3804">
                  <c:v>15997.4</c:v>
                </c:pt>
                <c:pt idx="3805">
                  <c:v>16001.3</c:v>
                </c:pt>
                <c:pt idx="3806">
                  <c:v>16003.1</c:v>
                </c:pt>
                <c:pt idx="3807">
                  <c:v>16006.5</c:v>
                </c:pt>
                <c:pt idx="3808">
                  <c:v>16011.1</c:v>
                </c:pt>
                <c:pt idx="3809">
                  <c:v>16015</c:v>
                </c:pt>
                <c:pt idx="3810">
                  <c:v>16018.9</c:v>
                </c:pt>
                <c:pt idx="3811">
                  <c:v>16021.9</c:v>
                </c:pt>
                <c:pt idx="3812">
                  <c:v>16024.8</c:v>
                </c:pt>
                <c:pt idx="3813">
                  <c:v>16029.3</c:v>
                </c:pt>
                <c:pt idx="3814">
                  <c:v>16036</c:v>
                </c:pt>
                <c:pt idx="3815">
                  <c:v>16038.8</c:v>
                </c:pt>
                <c:pt idx="3816">
                  <c:v>16043.6</c:v>
                </c:pt>
                <c:pt idx="3817">
                  <c:v>16047.8</c:v>
                </c:pt>
                <c:pt idx="3818">
                  <c:v>16051.4</c:v>
                </c:pt>
                <c:pt idx="3819">
                  <c:v>16054.9</c:v>
                </c:pt>
                <c:pt idx="3820">
                  <c:v>16057.9</c:v>
                </c:pt>
                <c:pt idx="3821">
                  <c:v>16062</c:v>
                </c:pt>
                <c:pt idx="3822">
                  <c:v>16065.6</c:v>
                </c:pt>
                <c:pt idx="3823">
                  <c:v>16070</c:v>
                </c:pt>
                <c:pt idx="3824">
                  <c:v>16074.1</c:v>
                </c:pt>
                <c:pt idx="3825">
                  <c:v>16077.5</c:v>
                </c:pt>
                <c:pt idx="3826">
                  <c:v>16080.9</c:v>
                </c:pt>
                <c:pt idx="3827">
                  <c:v>16085.7</c:v>
                </c:pt>
                <c:pt idx="3828">
                  <c:v>16089.7</c:v>
                </c:pt>
                <c:pt idx="3829">
                  <c:v>16093.5</c:v>
                </c:pt>
                <c:pt idx="3830">
                  <c:v>16097.9</c:v>
                </c:pt>
                <c:pt idx="3831">
                  <c:v>16101.6</c:v>
                </c:pt>
                <c:pt idx="3832">
                  <c:v>16104.9</c:v>
                </c:pt>
                <c:pt idx="3833">
                  <c:v>16108.3</c:v>
                </c:pt>
                <c:pt idx="3834">
                  <c:v>16112.2</c:v>
                </c:pt>
                <c:pt idx="3835">
                  <c:v>16114.1</c:v>
                </c:pt>
                <c:pt idx="3836">
                  <c:v>16117.5</c:v>
                </c:pt>
                <c:pt idx="3837">
                  <c:v>16123.6</c:v>
                </c:pt>
                <c:pt idx="3838">
                  <c:v>16126.9</c:v>
                </c:pt>
                <c:pt idx="3839">
                  <c:v>16130.7</c:v>
                </c:pt>
                <c:pt idx="3840">
                  <c:v>16134.6</c:v>
                </c:pt>
                <c:pt idx="3841">
                  <c:v>16138.4</c:v>
                </c:pt>
                <c:pt idx="3842">
                  <c:v>16142.3</c:v>
                </c:pt>
                <c:pt idx="3843">
                  <c:v>16146</c:v>
                </c:pt>
                <c:pt idx="3844">
                  <c:v>16149.7</c:v>
                </c:pt>
                <c:pt idx="3845">
                  <c:v>16152.7</c:v>
                </c:pt>
                <c:pt idx="3846">
                  <c:v>16155.3</c:v>
                </c:pt>
                <c:pt idx="3847">
                  <c:v>16158.3</c:v>
                </c:pt>
                <c:pt idx="3848">
                  <c:v>16161.9</c:v>
                </c:pt>
                <c:pt idx="3849">
                  <c:v>16165.7</c:v>
                </c:pt>
                <c:pt idx="3850">
                  <c:v>16169.8</c:v>
                </c:pt>
                <c:pt idx="3851">
                  <c:v>16172.3</c:v>
                </c:pt>
                <c:pt idx="3852">
                  <c:v>16175.3</c:v>
                </c:pt>
                <c:pt idx="3853">
                  <c:v>16177.7</c:v>
                </c:pt>
                <c:pt idx="3854">
                  <c:v>16180.9</c:v>
                </c:pt>
                <c:pt idx="3855">
                  <c:v>16184.6</c:v>
                </c:pt>
                <c:pt idx="3856">
                  <c:v>16188.3</c:v>
                </c:pt>
                <c:pt idx="3857">
                  <c:v>16192</c:v>
                </c:pt>
                <c:pt idx="3858">
                  <c:v>16195.4</c:v>
                </c:pt>
                <c:pt idx="3859">
                  <c:v>16199.7</c:v>
                </c:pt>
                <c:pt idx="3860">
                  <c:v>16203.3</c:v>
                </c:pt>
                <c:pt idx="3861">
                  <c:v>16206.6</c:v>
                </c:pt>
                <c:pt idx="3862">
                  <c:v>16213.9</c:v>
                </c:pt>
                <c:pt idx="3863">
                  <c:v>16218.1</c:v>
                </c:pt>
                <c:pt idx="3864">
                  <c:v>16222.5</c:v>
                </c:pt>
                <c:pt idx="3865">
                  <c:v>16225.5</c:v>
                </c:pt>
                <c:pt idx="3866">
                  <c:v>16229</c:v>
                </c:pt>
                <c:pt idx="3867">
                  <c:v>16233.2</c:v>
                </c:pt>
                <c:pt idx="3868">
                  <c:v>16236.5</c:v>
                </c:pt>
                <c:pt idx="3869">
                  <c:v>16241.4</c:v>
                </c:pt>
                <c:pt idx="3870">
                  <c:v>16246.7</c:v>
                </c:pt>
                <c:pt idx="3871">
                  <c:v>16249.1</c:v>
                </c:pt>
                <c:pt idx="3872">
                  <c:v>16251.5</c:v>
                </c:pt>
                <c:pt idx="3873">
                  <c:v>16253.1</c:v>
                </c:pt>
                <c:pt idx="3874">
                  <c:v>16257.9</c:v>
                </c:pt>
                <c:pt idx="3875">
                  <c:v>16261.9</c:v>
                </c:pt>
                <c:pt idx="3876">
                  <c:v>16265.6</c:v>
                </c:pt>
                <c:pt idx="3877">
                  <c:v>16268.2</c:v>
                </c:pt>
                <c:pt idx="3878">
                  <c:v>16271.2</c:v>
                </c:pt>
                <c:pt idx="3879">
                  <c:v>16275.5</c:v>
                </c:pt>
                <c:pt idx="3880">
                  <c:v>16278.6</c:v>
                </c:pt>
                <c:pt idx="3881">
                  <c:v>16281.7</c:v>
                </c:pt>
                <c:pt idx="3882">
                  <c:v>16284.8</c:v>
                </c:pt>
                <c:pt idx="3883">
                  <c:v>16288</c:v>
                </c:pt>
                <c:pt idx="3884">
                  <c:v>16291.6</c:v>
                </c:pt>
                <c:pt idx="3885">
                  <c:v>16295.1</c:v>
                </c:pt>
                <c:pt idx="3886">
                  <c:v>16298.6</c:v>
                </c:pt>
                <c:pt idx="3887">
                  <c:v>16302.1</c:v>
                </c:pt>
                <c:pt idx="3888">
                  <c:v>16304.9</c:v>
                </c:pt>
                <c:pt idx="3889">
                  <c:v>16312.5</c:v>
                </c:pt>
                <c:pt idx="3890">
                  <c:v>16317</c:v>
                </c:pt>
                <c:pt idx="3891">
                  <c:v>16321.3</c:v>
                </c:pt>
                <c:pt idx="3892">
                  <c:v>16325.6</c:v>
                </c:pt>
                <c:pt idx="3893">
                  <c:v>16328.3</c:v>
                </c:pt>
                <c:pt idx="3894">
                  <c:v>16332.1</c:v>
                </c:pt>
                <c:pt idx="3895">
                  <c:v>16335</c:v>
                </c:pt>
                <c:pt idx="3896">
                  <c:v>16338.3</c:v>
                </c:pt>
                <c:pt idx="3897">
                  <c:v>16342.3</c:v>
                </c:pt>
                <c:pt idx="3898">
                  <c:v>16345.8</c:v>
                </c:pt>
                <c:pt idx="3899">
                  <c:v>16348.2</c:v>
                </c:pt>
                <c:pt idx="3900">
                  <c:v>16351.5</c:v>
                </c:pt>
                <c:pt idx="3901">
                  <c:v>16354.7</c:v>
                </c:pt>
                <c:pt idx="3902">
                  <c:v>16358.8</c:v>
                </c:pt>
                <c:pt idx="3903">
                  <c:v>16363</c:v>
                </c:pt>
                <c:pt idx="3904">
                  <c:v>16366.5</c:v>
                </c:pt>
                <c:pt idx="3905">
                  <c:v>16369.5</c:v>
                </c:pt>
                <c:pt idx="3906">
                  <c:v>16372.2</c:v>
                </c:pt>
                <c:pt idx="3907">
                  <c:v>16375.8</c:v>
                </c:pt>
                <c:pt idx="3908">
                  <c:v>16379.6</c:v>
                </c:pt>
                <c:pt idx="3909">
                  <c:v>16383.3</c:v>
                </c:pt>
                <c:pt idx="3910">
                  <c:v>16386.7</c:v>
                </c:pt>
                <c:pt idx="3911">
                  <c:v>16389.8</c:v>
                </c:pt>
                <c:pt idx="3912">
                  <c:v>16393</c:v>
                </c:pt>
                <c:pt idx="3913">
                  <c:v>16400.8</c:v>
                </c:pt>
                <c:pt idx="3914">
                  <c:v>16404.099999999999</c:v>
                </c:pt>
                <c:pt idx="3915">
                  <c:v>16407.2</c:v>
                </c:pt>
                <c:pt idx="3916">
                  <c:v>16410.599999999999</c:v>
                </c:pt>
                <c:pt idx="3917">
                  <c:v>16414</c:v>
                </c:pt>
                <c:pt idx="3918">
                  <c:v>16417.599999999999</c:v>
                </c:pt>
                <c:pt idx="3919">
                  <c:v>16421.3</c:v>
                </c:pt>
                <c:pt idx="3920">
                  <c:v>16425</c:v>
                </c:pt>
                <c:pt idx="3921">
                  <c:v>16428</c:v>
                </c:pt>
                <c:pt idx="3922">
                  <c:v>16431.5</c:v>
                </c:pt>
                <c:pt idx="3923">
                  <c:v>16435</c:v>
                </c:pt>
                <c:pt idx="3924">
                  <c:v>16439</c:v>
                </c:pt>
                <c:pt idx="3925">
                  <c:v>16443.400000000001</c:v>
                </c:pt>
                <c:pt idx="3926">
                  <c:v>16446.900000000001</c:v>
                </c:pt>
                <c:pt idx="3927">
                  <c:v>16450</c:v>
                </c:pt>
                <c:pt idx="3928">
                  <c:v>16452.900000000001</c:v>
                </c:pt>
                <c:pt idx="3929">
                  <c:v>16457.5</c:v>
                </c:pt>
                <c:pt idx="3930">
                  <c:v>16460.599999999999</c:v>
                </c:pt>
                <c:pt idx="3931">
                  <c:v>16463.2</c:v>
                </c:pt>
                <c:pt idx="3932">
                  <c:v>16467.099999999999</c:v>
                </c:pt>
                <c:pt idx="3933">
                  <c:v>16471</c:v>
                </c:pt>
                <c:pt idx="3934">
                  <c:v>16474</c:v>
                </c:pt>
                <c:pt idx="3935">
                  <c:v>16476.099999999999</c:v>
                </c:pt>
                <c:pt idx="3936">
                  <c:v>16479.900000000001</c:v>
                </c:pt>
                <c:pt idx="3937">
                  <c:v>16483.7</c:v>
                </c:pt>
                <c:pt idx="3938">
                  <c:v>16489.599999999999</c:v>
                </c:pt>
                <c:pt idx="3939">
                  <c:v>16492.8</c:v>
                </c:pt>
                <c:pt idx="3940">
                  <c:v>16496.5</c:v>
                </c:pt>
                <c:pt idx="3941">
                  <c:v>16500.5</c:v>
                </c:pt>
                <c:pt idx="3942">
                  <c:v>16503.3</c:v>
                </c:pt>
                <c:pt idx="3943">
                  <c:v>16506.599999999999</c:v>
                </c:pt>
                <c:pt idx="3944">
                  <c:v>16510.599999999999</c:v>
                </c:pt>
                <c:pt idx="3945">
                  <c:v>16514.599999999999</c:v>
                </c:pt>
                <c:pt idx="3946">
                  <c:v>16518.5</c:v>
                </c:pt>
                <c:pt idx="3947">
                  <c:v>16522.099999999999</c:v>
                </c:pt>
                <c:pt idx="3948">
                  <c:v>16525.2</c:v>
                </c:pt>
                <c:pt idx="3949">
                  <c:v>16529.2</c:v>
                </c:pt>
                <c:pt idx="3950">
                  <c:v>16533</c:v>
                </c:pt>
                <c:pt idx="3951">
                  <c:v>16536.400000000001</c:v>
                </c:pt>
                <c:pt idx="3952">
                  <c:v>16540.599999999999</c:v>
                </c:pt>
                <c:pt idx="3953">
                  <c:v>16543.8</c:v>
                </c:pt>
                <c:pt idx="3954">
                  <c:v>16546.599999999999</c:v>
                </c:pt>
                <c:pt idx="3955">
                  <c:v>16549.900000000001</c:v>
                </c:pt>
                <c:pt idx="3956">
                  <c:v>16553.599999999999</c:v>
                </c:pt>
                <c:pt idx="3957">
                  <c:v>16557.5</c:v>
                </c:pt>
                <c:pt idx="3958">
                  <c:v>16560.599999999999</c:v>
                </c:pt>
                <c:pt idx="3959">
                  <c:v>16564.2</c:v>
                </c:pt>
                <c:pt idx="3960">
                  <c:v>16567.599999999999</c:v>
                </c:pt>
                <c:pt idx="3961">
                  <c:v>16571.7</c:v>
                </c:pt>
                <c:pt idx="3962">
                  <c:v>16578.5</c:v>
                </c:pt>
                <c:pt idx="3963">
                  <c:v>16581.2</c:v>
                </c:pt>
                <c:pt idx="3964">
                  <c:v>16583.900000000001</c:v>
                </c:pt>
                <c:pt idx="3965">
                  <c:v>16587.599999999999</c:v>
                </c:pt>
                <c:pt idx="3966">
                  <c:v>16591.5</c:v>
                </c:pt>
                <c:pt idx="3967">
                  <c:v>16595.3</c:v>
                </c:pt>
                <c:pt idx="3968">
                  <c:v>16599.3</c:v>
                </c:pt>
                <c:pt idx="3969">
                  <c:v>16602.7</c:v>
                </c:pt>
                <c:pt idx="3970">
                  <c:v>16606.099999999999</c:v>
                </c:pt>
                <c:pt idx="3971">
                  <c:v>16609.2</c:v>
                </c:pt>
                <c:pt idx="3972">
                  <c:v>16613.2</c:v>
                </c:pt>
                <c:pt idx="3973">
                  <c:v>16616.900000000001</c:v>
                </c:pt>
                <c:pt idx="3974">
                  <c:v>16619.7</c:v>
                </c:pt>
                <c:pt idx="3975">
                  <c:v>16622.2</c:v>
                </c:pt>
                <c:pt idx="3976">
                  <c:v>16625.8</c:v>
                </c:pt>
                <c:pt idx="3977">
                  <c:v>16629</c:v>
                </c:pt>
                <c:pt idx="3978">
                  <c:v>16632.5</c:v>
                </c:pt>
                <c:pt idx="3979">
                  <c:v>16635.8</c:v>
                </c:pt>
                <c:pt idx="3980">
                  <c:v>16638.8</c:v>
                </c:pt>
                <c:pt idx="3981">
                  <c:v>16641.7</c:v>
                </c:pt>
                <c:pt idx="3982">
                  <c:v>16644.599999999999</c:v>
                </c:pt>
                <c:pt idx="3983">
                  <c:v>16648.8</c:v>
                </c:pt>
                <c:pt idx="3984">
                  <c:v>16653.400000000001</c:v>
                </c:pt>
                <c:pt idx="3985">
                  <c:v>16658</c:v>
                </c:pt>
                <c:pt idx="3986">
                  <c:v>16665.3</c:v>
                </c:pt>
                <c:pt idx="3987">
                  <c:v>16669.900000000001</c:v>
                </c:pt>
                <c:pt idx="3988">
                  <c:v>16675.2</c:v>
                </c:pt>
                <c:pt idx="3989">
                  <c:v>16680.099999999999</c:v>
                </c:pt>
                <c:pt idx="3990">
                  <c:v>16684.099999999999</c:v>
                </c:pt>
                <c:pt idx="3991">
                  <c:v>16687.7</c:v>
                </c:pt>
                <c:pt idx="3992">
                  <c:v>16691.400000000001</c:v>
                </c:pt>
                <c:pt idx="3993">
                  <c:v>16695.099999999999</c:v>
                </c:pt>
                <c:pt idx="3994">
                  <c:v>16699.8</c:v>
                </c:pt>
                <c:pt idx="3995">
                  <c:v>16704.8</c:v>
                </c:pt>
                <c:pt idx="3996">
                  <c:v>16708.599999999999</c:v>
                </c:pt>
                <c:pt idx="3997">
                  <c:v>16712.2</c:v>
                </c:pt>
                <c:pt idx="3998">
                  <c:v>16715.5</c:v>
                </c:pt>
                <c:pt idx="3999">
                  <c:v>16719</c:v>
                </c:pt>
                <c:pt idx="4000">
                  <c:v>16723.5</c:v>
                </c:pt>
                <c:pt idx="4001">
                  <c:v>16727.5</c:v>
                </c:pt>
                <c:pt idx="4002">
                  <c:v>16730.8</c:v>
                </c:pt>
                <c:pt idx="4003">
                  <c:v>16734.599999999999</c:v>
                </c:pt>
                <c:pt idx="4004">
                  <c:v>16738.8</c:v>
                </c:pt>
                <c:pt idx="4005">
                  <c:v>16743.5</c:v>
                </c:pt>
                <c:pt idx="4006">
                  <c:v>16748.400000000001</c:v>
                </c:pt>
                <c:pt idx="4007">
                  <c:v>16752.3</c:v>
                </c:pt>
                <c:pt idx="4008">
                  <c:v>16755.599999999999</c:v>
                </c:pt>
                <c:pt idx="4009">
                  <c:v>16758.8</c:v>
                </c:pt>
                <c:pt idx="4010">
                  <c:v>16762.5</c:v>
                </c:pt>
                <c:pt idx="4011">
                  <c:v>16766.599999999999</c:v>
                </c:pt>
                <c:pt idx="4012">
                  <c:v>16774.400000000001</c:v>
                </c:pt>
                <c:pt idx="4013">
                  <c:v>16777.599999999999</c:v>
                </c:pt>
                <c:pt idx="4014">
                  <c:v>16780.3</c:v>
                </c:pt>
                <c:pt idx="4015">
                  <c:v>16783.8</c:v>
                </c:pt>
                <c:pt idx="4016">
                  <c:v>16788</c:v>
                </c:pt>
                <c:pt idx="4017">
                  <c:v>16791.5</c:v>
                </c:pt>
                <c:pt idx="4018">
                  <c:v>16795.2</c:v>
                </c:pt>
                <c:pt idx="4019">
                  <c:v>16798.8</c:v>
                </c:pt>
                <c:pt idx="4020">
                  <c:v>16802.5</c:v>
                </c:pt>
                <c:pt idx="4021">
                  <c:v>16806.5</c:v>
                </c:pt>
                <c:pt idx="4022">
                  <c:v>16809.8</c:v>
                </c:pt>
                <c:pt idx="4023">
                  <c:v>16812.8</c:v>
                </c:pt>
                <c:pt idx="4024">
                  <c:v>16816.900000000001</c:v>
                </c:pt>
                <c:pt idx="4025">
                  <c:v>16821.2</c:v>
                </c:pt>
                <c:pt idx="4026">
                  <c:v>16825.900000000001</c:v>
                </c:pt>
                <c:pt idx="4027">
                  <c:v>16828.599999999999</c:v>
                </c:pt>
                <c:pt idx="4028">
                  <c:v>16830.7</c:v>
                </c:pt>
                <c:pt idx="4029">
                  <c:v>16833.599999999999</c:v>
                </c:pt>
                <c:pt idx="4030">
                  <c:v>16836.900000000001</c:v>
                </c:pt>
                <c:pt idx="4031">
                  <c:v>16840.2</c:v>
                </c:pt>
                <c:pt idx="4032">
                  <c:v>16844.7</c:v>
                </c:pt>
                <c:pt idx="4033">
                  <c:v>16848.8</c:v>
                </c:pt>
                <c:pt idx="4034">
                  <c:v>16851.2</c:v>
                </c:pt>
                <c:pt idx="4035">
                  <c:v>16852.900000000001</c:v>
                </c:pt>
                <c:pt idx="4036">
                  <c:v>16858.099999999999</c:v>
                </c:pt>
                <c:pt idx="4037">
                  <c:v>16862.5</c:v>
                </c:pt>
                <c:pt idx="4038">
                  <c:v>16869.5</c:v>
                </c:pt>
                <c:pt idx="4039">
                  <c:v>16872.8</c:v>
                </c:pt>
                <c:pt idx="4040">
                  <c:v>16876.099999999999</c:v>
                </c:pt>
                <c:pt idx="4041">
                  <c:v>16879.2</c:v>
                </c:pt>
                <c:pt idx="4042">
                  <c:v>16883.099999999999</c:v>
                </c:pt>
                <c:pt idx="4043">
                  <c:v>16886.099999999999</c:v>
                </c:pt>
                <c:pt idx="4044">
                  <c:v>16889.599999999999</c:v>
                </c:pt>
                <c:pt idx="4045">
                  <c:v>16892.2</c:v>
                </c:pt>
                <c:pt idx="4046">
                  <c:v>16895.900000000001</c:v>
                </c:pt>
                <c:pt idx="4047">
                  <c:v>16899</c:v>
                </c:pt>
                <c:pt idx="4048">
                  <c:v>16902.8</c:v>
                </c:pt>
                <c:pt idx="4049">
                  <c:v>16906.7</c:v>
                </c:pt>
                <c:pt idx="4050">
                  <c:v>16910.099999999999</c:v>
                </c:pt>
                <c:pt idx="4051">
                  <c:v>16913.599999999999</c:v>
                </c:pt>
                <c:pt idx="4052">
                  <c:v>16917.099999999999</c:v>
                </c:pt>
                <c:pt idx="4053">
                  <c:v>16920</c:v>
                </c:pt>
                <c:pt idx="4054">
                  <c:v>16923.900000000001</c:v>
                </c:pt>
                <c:pt idx="4055">
                  <c:v>16927.8</c:v>
                </c:pt>
                <c:pt idx="4056">
                  <c:v>16931.5</c:v>
                </c:pt>
                <c:pt idx="4057">
                  <c:v>16934.599999999999</c:v>
                </c:pt>
                <c:pt idx="4058">
                  <c:v>16938.2</c:v>
                </c:pt>
                <c:pt idx="4059">
                  <c:v>16942.3</c:v>
                </c:pt>
                <c:pt idx="4060">
                  <c:v>16946.099999999999</c:v>
                </c:pt>
                <c:pt idx="4061">
                  <c:v>16949.599999999999</c:v>
                </c:pt>
                <c:pt idx="4062">
                  <c:v>16953</c:v>
                </c:pt>
                <c:pt idx="4063">
                  <c:v>16956.7</c:v>
                </c:pt>
                <c:pt idx="4064">
                  <c:v>16961.599999999999</c:v>
                </c:pt>
                <c:pt idx="4065">
                  <c:v>16968.2</c:v>
                </c:pt>
                <c:pt idx="4066">
                  <c:v>16970.900000000001</c:v>
                </c:pt>
                <c:pt idx="4067">
                  <c:v>16974.3</c:v>
                </c:pt>
                <c:pt idx="4068">
                  <c:v>16977.400000000001</c:v>
                </c:pt>
                <c:pt idx="4069">
                  <c:v>16980.7</c:v>
                </c:pt>
                <c:pt idx="4070">
                  <c:v>16986.3</c:v>
                </c:pt>
                <c:pt idx="4071">
                  <c:v>16989.900000000001</c:v>
                </c:pt>
                <c:pt idx="4072">
                  <c:v>16993.3</c:v>
                </c:pt>
                <c:pt idx="4073">
                  <c:v>16995.599999999999</c:v>
                </c:pt>
                <c:pt idx="4074">
                  <c:v>16999.599999999999</c:v>
                </c:pt>
                <c:pt idx="4075">
                  <c:v>17003</c:v>
                </c:pt>
                <c:pt idx="4076">
                  <c:v>17006.8</c:v>
                </c:pt>
                <c:pt idx="4077">
                  <c:v>17009.599999999999</c:v>
                </c:pt>
                <c:pt idx="4078">
                  <c:v>17012.8</c:v>
                </c:pt>
                <c:pt idx="4079">
                  <c:v>17016.7</c:v>
                </c:pt>
                <c:pt idx="4080">
                  <c:v>17019.900000000001</c:v>
                </c:pt>
                <c:pt idx="4081">
                  <c:v>17023.3</c:v>
                </c:pt>
                <c:pt idx="4082">
                  <c:v>17027.099999999999</c:v>
                </c:pt>
                <c:pt idx="4083">
                  <c:v>17031</c:v>
                </c:pt>
                <c:pt idx="4084">
                  <c:v>17033.7</c:v>
                </c:pt>
                <c:pt idx="4085">
                  <c:v>17037.599999999999</c:v>
                </c:pt>
                <c:pt idx="4086">
                  <c:v>17042</c:v>
                </c:pt>
                <c:pt idx="4087">
                  <c:v>17045.900000000001</c:v>
                </c:pt>
                <c:pt idx="4088">
                  <c:v>17049.8</c:v>
                </c:pt>
                <c:pt idx="4089">
                  <c:v>17053.400000000001</c:v>
                </c:pt>
                <c:pt idx="4090">
                  <c:v>17056.5</c:v>
                </c:pt>
                <c:pt idx="4091">
                  <c:v>17064.599999999999</c:v>
                </c:pt>
                <c:pt idx="4092">
                  <c:v>17068.5</c:v>
                </c:pt>
                <c:pt idx="4093">
                  <c:v>17071.7</c:v>
                </c:pt>
                <c:pt idx="4094">
                  <c:v>17075.7</c:v>
                </c:pt>
                <c:pt idx="4095">
                  <c:v>17079</c:v>
                </c:pt>
                <c:pt idx="4096">
                  <c:v>17082.3</c:v>
                </c:pt>
                <c:pt idx="4097">
                  <c:v>17085.5</c:v>
                </c:pt>
                <c:pt idx="4098">
                  <c:v>17089.400000000001</c:v>
                </c:pt>
                <c:pt idx="4099">
                  <c:v>17093.099999999999</c:v>
                </c:pt>
                <c:pt idx="4100">
                  <c:v>17096.599999999999</c:v>
                </c:pt>
                <c:pt idx="4101">
                  <c:v>17100</c:v>
                </c:pt>
                <c:pt idx="4102">
                  <c:v>17103</c:v>
                </c:pt>
                <c:pt idx="4103">
                  <c:v>17106.599999999999</c:v>
                </c:pt>
                <c:pt idx="4104">
                  <c:v>17108.900000000001</c:v>
                </c:pt>
                <c:pt idx="4105">
                  <c:v>17112.400000000001</c:v>
                </c:pt>
                <c:pt idx="4106">
                  <c:v>17115</c:v>
                </c:pt>
                <c:pt idx="4107">
                  <c:v>17118.2</c:v>
                </c:pt>
                <c:pt idx="4108">
                  <c:v>17122</c:v>
                </c:pt>
                <c:pt idx="4109">
                  <c:v>17125.400000000001</c:v>
                </c:pt>
                <c:pt idx="4110">
                  <c:v>17128.599999999999</c:v>
                </c:pt>
                <c:pt idx="4111">
                  <c:v>17131.7</c:v>
                </c:pt>
                <c:pt idx="4112">
                  <c:v>17135</c:v>
                </c:pt>
                <c:pt idx="4113">
                  <c:v>17138.7</c:v>
                </c:pt>
                <c:pt idx="4114">
                  <c:v>17143.5</c:v>
                </c:pt>
                <c:pt idx="4115">
                  <c:v>17146.5</c:v>
                </c:pt>
                <c:pt idx="4116">
                  <c:v>17152.2</c:v>
                </c:pt>
                <c:pt idx="4117">
                  <c:v>17155.2</c:v>
                </c:pt>
                <c:pt idx="4118">
                  <c:v>17158.8</c:v>
                </c:pt>
                <c:pt idx="4119">
                  <c:v>17163.099999999999</c:v>
                </c:pt>
                <c:pt idx="4120">
                  <c:v>17166.5</c:v>
                </c:pt>
                <c:pt idx="4121">
                  <c:v>17170.5</c:v>
                </c:pt>
                <c:pt idx="4122">
                  <c:v>17174.400000000001</c:v>
                </c:pt>
                <c:pt idx="4123">
                  <c:v>17178</c:v>
                </c:pt>
                <c:pt idx="4124">
                  <c:v>17181.5</c:v>
                </c:pt>
                <c:pt idx="4125">
                  <c:v>17184.2</c:v>
                </c:pt>
                <c:pt idx="4126">
                  <c:v>17187.5</c:v>
                </c:pt>
                <c:pt idx="4127">
                  <c:v>17191.2</c:v>
                </c:pt>
                <c:pt idx="4128">
                  <c:v>17195.3</c:v>
                </c:pt>
                <c:pt idx="4129">
                  <c:v>17199.7</c:v>
                </c:pt>
                <c:pt idx="4130">
                  <c:v>17203</c:v>
                </c:pt>
                <c:pt idx="4131">
                  <c:v>17207.2</c:v>
                </c:pt>
                <c:pt idx="4132">
                  <c:v>17210</c:v>
                </c:pt>
                <c:pt idx="4133">
                  <c:v>17213.900000000001</c:v>
                </c:pt>
                <c:pt idx="4134">
                  <c:v>17218.2</c:v>
                </c:pt>
                <c:pt idx="4135">
                  <c:v>17221.900000000001</c:v>
                </c:pt>
                <c:pt idx="4136">
                  <c:v>17225.3</c:v>
                </c:pt>
                <c:pt idx="4137">
                  <c:v>17227.7</c:v>
                </c:pt>
                <c:pt idx="4138">
                  <c:v>17230</c:v>
                </c:pt>
                <c:pt idx="4139">
                  <c:v>17233.5</c:v>
                </c:pt>
                <c:pt idx="4140">
                  <c:v>17237.900000000001</c:v>
                </c:pt>
                <c:pt idx="4141">
                  <c:v>17246.2</c:v>
                </c:pt>
                <c:pt idx="4142">
                  <c:v>17250.3</c:v>
                </c:pt>
                <c:pt idx="4143">
                  <c:v>17253.8</c:v>
                </c:pt>
                <c:pt idx="4144">
                  <c:v>17257</c:v>
                </c:pt>
                <c:pt idx="4145">
                  <c:v>17260.900000000001</c:v>
                </c:pt>
                <c:pt idx="4146">
                  <c:v>17264.099999999999</c:v>
                </c:pt>
                <c:pt idx="4147">
                  <c:v>17268.7</c:v>
                </c:pt>
                <c:pt idx="4148">
                  <c:v>17273</c:v>
                </c:pt>
                <c:pt idx="4149">
                  <c:v>17276.099999999999</c:v>
                </c:pt>
                <c:pt idx="4150">
                  <c:v>17280</c:v>
                </c:pt>
                <c:pt idx="4151">
                  <c:v>17283.8</c:v>
                </c:pt>
                <c:pt idx="4152">
                  <c:v>17288.400000000001</c:v>
                </c:pt>
                <c:pt idx="4153">
                  <c:v>17292.599999999999</c:v>
                </c:pt>
                <c:pt idx="4154">
                  <c:v>17295.7</c:v>
                </c:pt>
                <c:pt idx="4155">
                  <c:v>17299.099999999999</c:v>
                </c:pt>
                <c:pt idx="4156">
                  <c:v>17302.7</c:v>
                </c:pt>
                <c:pt idx="4157">
                  <c:v>17305.900000000001</c:v>
                </c:pt>
                <c:pt idx="4158">
                  <c:v>17310</c:v>
                </c:pt>
                <c:pt idx="4159">
                  <c:v>17313.400000000001</c:v>
                </c:pt>
                <c:pt idx="4160">
                  <c:v>17316.900000000001</c:v>
                </c:pt>
                <c:pt idx="4161">
                  <c:v>17320</c:v>
                </c:pt>
                <c:pt idx="4162">
                  <c:v>17323.7</c:v>
                </c:pt>
                <c:pt idx="4163">
                  <c:v>17326.900000000001</c:v>
                </c:pt>
                <c:pt idx="4164">
                  <c:v>17330.5</c:v>
                </c:pt>
                <c:pt idx="4165">
                  <c:v>17334.3</c:v>
                </c:pt>
                <c:pt idx="4166">
                  <c:v>17339.099999999999</c:v>
                </c:pt>
                <c:pt idx="4167">
                  <c:v>17343.400000000001</c:v>
                </c:pt>
                <c:pt idx="4168">
                  <c:v>17347.599999999999</c:v>
                </c:pt>
                <c:pt idx="4169">
                  <c:v>17351.8</c:v>
                </c:pt>
                <c:pt idx="4170">
                  <c:v>17355.400000000001</c:v>
                </c:pt>
                <c:pt idx="4171">
                  <c:v>17359.3</c:v>
                </c:pt>
                <c:pt idx="4172">
                  <c:v>17363.099999999999</c:v>
                </c:pt>
                <c:pt idx="4173">
                  <c:v>17366.7</c:v>
                </c:pt>
                <c:pt idx="4174">
                  <c:v>17370.400000000001</c:v>
                </c:pt>
                <c:pt idx="4175">
                  <c:v>17373.8</c:v>
                </c:pt>
                <c:pt idx="4176">
                  <c:v>17377.400000000001</c:v>
                </c:pt>
                <c:pt idx="4177">
                  <c:v>17380.2</c:v>
                </c:pt>
                <c:pt idx="4178">
                  <c:v>17383.8</c:v>
                </c:pt>
                <c:pt idx="4179">
                  <c:v>17387.400000000001</c:v>
                </c:pt>
                <c:pt idx="4180">
                  <c:v>17391.7</c:v>
                </c:pt>
                <c:pt idx="4181">
                  <c:v>17395.900000000001</c:v>
                </c:pt>
                <c:pt idx="4182">
                  <c:v>17399.099999999999</c:v>
                </c:pt>
                <c:pt idx="4183">
                  <c:v>17402.7</c:v>
                </c:pt>
                <c:pt idx="4184">
                  <c:v>17407</c:v>
                </c:pt>
                <c:pt idx="4185">
                  <c:v>17411.099999999999</c:v>
                </c:pt>
                <c:pt idx="4186">
                  <c:v>17415.7</c:v>
                </c:pt>
                <c:pt idx="4187">
                  <c:v>17419.5</c:v>
                </c:pt>
                <c:pt idx="4188">
                  <c:v>17423.099999999999</c:v>
                </c:pt>
                <c:pt idx="4189">
                  <c:v>17426.599999999999</c:v>
                </c:pt>
                <c:pt idx="4190">
                  <c:v>17431.3</c:v>
                </c:pt>
                <c:pt idx="4191">
                  <c:v>17435</c:v>
                </c:pt>
                <c:pt idx="4192">
                  <c:v>17439.5</c:v>
                </c:pt>
                <c:pt idx="4193">
                  <c:v>17446.8</c:v>
                </c:pt>
                <c:pt idx="4194">
                  <c:v>17449.8</c:v>
                </c:pt>
                <c:pt idx="4195">
                  <c:v>17454.2</c:v>
                </c:pt>
                <c:pt idx="4196">
                  <c:v>17458.8</c:v>
                </c:pt>
                <c:pt idx="4197">
                  <c:v>17463.2</c:v>
                </c:pt>
                <c:pt idx="4198">
                  <c:v>17467.599999999999</c:v>
                </c:pt>
                <c:pt idx="4199">
                  <c:v>17471.900000000001</c:v>
                </c:pt>
                <c:pt idx="4200">
                  <c:v>17476.2</c:v>
                </c:pt>
                <c:pt idx="4201">
                  <c:v>17480.599999999999</c:v>
                </c:pt>
                <c:pt idx="4202">
                  <c:v>17484.099999999999</c:v>
                </c:pt>
                <c:pt idx="4203">
                  <c:v>17488.099999999999</c:v>
                </c:pt>
                <c:pt idx="4204">
                  <c:v>17493.2</c:v>
                </c:pt>
                <c:pt idx="4205">
                  <c:v>17495.599999999999</c:v>
                </c:pt>
                <c:pt idx="4206">
                  <c:v>17499.8</c:v>
                </c:pt>
                <c:pt idx="4207">
                  <c:v>17503.8</c:v>
                </c:pt>
                <c:pt idx="4208">
                  <c:v>17508.099999999999</c:v>
                </c:pt>
                <c:pt idx="4209">
                  <c:v>17511.2</c:v>
                </c:pt>
                <c:pt idx="4210">
                  <c:v>17515.2</c:v>
                </c:pt>
                <c:pt idx="4211">
                  <c:v>17520.400000000001</c:v>
                </c:pt>
                <c:pt idx="4212">
                  <c:v>17523.5</c:v>
                </c:pt>
                <c:pt idx="4213">
                  <c:v>17526</c:v>
                </c:pt>
                <c:pt idx="4214">
                  <c:v>17529.099999999999</c:v>
                </c:pt>
                <c:pt idx="4215">
                  <c:v>17533.5</c:v>
                </c:pt>
                <c:pt idx="4216">
                  <c:v>17537.2</c:v>
                </c:pt>
                <c:pt idx="4217">
                  <c:v>17541</c:v>
                </c:pt>
                <c:pt idx="4218">
                  <c:v>17546.7</c:v>
                </c:pt>
                <c:pt idx="4219">
                  <c:v>17551.099999999999</c:v>
                </c:pt>
                <c:pt idx="4220">
                  <c:v>17555.2</c:v>
                </c:pt>
                <c:pt idx="4221">
                  <c:v>17559.400000000001</c:v>
                </c:pt>
                <c:pt idx="4222">
                  <c:v>17562.8</c:v>
                </c:pt>
                <c:pt idx="4223">
                  <c:v>17566.599999999999</c:v>
                </c:pt>
                <c:pt idx="4224">
                  <c:v>17570.599999999999</c:v>
                </c:pt>
                <c:pt idx="4225">
                  <c:v>17574.2</c:v>
                </c:pt>
                <c:pt idx="4226">
                  <c:v>17579.099999999999</c:v>
                </c:pt>
                <c:pt idx="4227">
                  <c:v>17583.099999999999</c:v>
                </c:pt>
                <c:pt idx="4228">
                  <c:v>17587.400000000001</c:v>
                </c:pt>
                <c:pt idx="4229">
                  <c:v>17591.7</c:v>
                </c:pt>
                <c:pt idx="4230">
                  <c:v>17595.900000000001</c:v>
                </c:pt>
                <c:pt idx="4231">
                  <c:v>17600.2</c:v>
                </c:pt>
                <c:pt idx="4232">
                  <c:v>17604</c:v>
                </c:pt>
                <c:pt idx="4233">
                  <c:v>17607.5</c:v>
                </c:pt>
                <c:pt idx="4234">
                  <c:v>17610.5</c:v>
                </c:pt>
                <c:pt idx="4235">
                  <c:v>17613.7</c:v>
                </c:pt>
                <c:pt idx="4236">
                  <c:v>17617.5</c:v>
                </c:pt>
                <c:pt idx="4237">
                  <c:v>17622.3</c:v>
                </c:pt>
                <c:pt idx="4238">
                  <c:v>17625.7</c:v>
                </c:pt>
                <c:pt idx="4239">
                  <c:v>17628.5</c:v>
                </c:pt>
                <c:pt idx="4240">
                  <c:v>17633.2</c:v>
                </c:pt>
                <c:pt idx="4241">
                  <c:v>17637.900000000001</c:v>
                </c:pt>
                <c:pt idx="4242">
                  <c:v>17641.400000000001</c:v>
                </c:pt>
                <c:pt idx="4243">
                  <c:v>17646.2</c:v>
                </c:pt>
                <c:pt idx="4244">
                  <c:v>17650.2</c:v>
                </c:pt>
                <c:pt idx="4245">
                  <c:v>17656.099999999999</c:v>
                </c:pt>
                <c:pt idx="4246">
                  <c:v>17658.599999999999</c:v>
                </c:pt>
                <c:pt idx="4247">
                  <c:v>17662.099999999999</c:v>
                </c:pt>
                <c:pt idx="4248">
                  <c:v>17666.2</c:v>
                </c:pt>
                <c:pt idx="4249">
                  <c:v>17669.400000000001</c:v>
                </c:pt>
                <c:pt idx="4250">
                  <c:v>17674.400000000001</c:v>
                </c:pt>
                <c:pt idx="4251">
                  <c:v>17678.5</c:v>
                </c:pt>
                <c:pt idx="4252">
                  <c:v>17682.400000000001</c:v>
                </c:pt>
                <c:pt idx="4253">
                  <c:v>17687.2</c:v>
                </c:pt>
                <c:pt idx="4254">
                  <c:v>17691.5</c:v>
                </c:pt>
                <c:pt idx="4255">
                  <c:v>17694.2</c:v>
                </c:pt>
                <c:pt idx="4256">
                  <c:v>17696</c:v>
                </c:pt>
                <c:pt idx="4257">
                  <c:v>17698.900000000001</c:v>
                </c:pt>
                <c:pt idx="4258">
                  <c:v>17702.8</c:v>
                </c:pt>
                <c:pt idx="4259">
                  <c:v>17704.900000000001</c:v>
                </c:pt>
                <c:pt idx="4260">
                  <c:v>17707.900000000001</c:v>
                </c:pt>
                <c:pt idx="4261">
                  <c:v>17711</c:v>
                </c:pt>
                <c:pt idx="4262">
                  <c:v>17715.2</c:v>
                </c:pt>
                <c:pt idx="4263">
                  <c:v>17720.099999999999</c:v>
                </c:pt>
                <c:pt idx="4264">
                  <c:v>17723.7</c:v>
                </c:pt>
                <c:pt idx="4265">
                  <c:v>17726.2</c:v>
                </c:pt>
                <c:pt idx="4266">
                  <c:v>17729.7</c:v>
                </c:pt>
                <c:pt idx="4267">
                  <c:v>17734.2</c:v>
                </c:pt>
                <c:pt idx="4268">
                  <c:v>17738.2</c:v>
                </c:pt>
                <c:pt idx="4269">
                  <c:v>17742</c:v>
                </c:pt>
                <c:pt idx="4270">
                  <c:v>17749.8</c:v>
                </c:pt>
                <c:pt idx="4271">
                  <c:v>17753</c:v>
                </c:pt>
                <c:pt idx="4272">
                  <c:v>17756.400000000001</c:v>
                </c:pt>
                <c:pt idx="4273">
                  <c:v>17759.599999999999</c:v>
                </c:pt>
                <c:pt idx="4274">
                  <c:v>17762</c:v>
                </c:pt>
                <c:pt idx="4275">
                  <c:v>17765.900000000001</c:v>
                </c:pt>
                <c:pt idx="4276">
                  <c:v>17768.400000000001</c:v>
                </c:pt>
                <c:pt idx="4277">
                  <c:v>17772</c:v>
                </c:pt>
                <c:pt idx="4278">
                  <c:v>17777.400000000001</c:v>
                </c:pt>
                <c:pt idx="4279">
                  <c:v>17782.2</c:v>
                </c:pt>
                <c:pt idx="4280">
                  <c:v>17785.5</c:v>
                </c:pt>
                <c:pt idx="4281">
                  <c:v>17789.7</c:v>
                </c:pt>
                <c:pt idx="4282">
                  <c:v>17792.8</c:v>
                </c:pt>
                <c:pt idx="4283">
                  <c:v>17794.599999999999</c:v>
                </c:pt>
                <c:pt idx="4284">
                  <c:v>17798.2</c:v>
                </c:pt>
                <c:pt idx="4285">
                  <c:v>17801.099999999999</c:v>
                </c:pt>
                <c:pt idx="4286">
                  <c:v>17805.099999999999</c:v>
                </c:pt>
                <c:pt idx="4287">
                  <c:v>17808.3</c:v>
                </c:pt>
                <c:pt idx="4288">
                  <c:v>17811.2</c:v>
                </c:pt>
                <c:pt idx="4289">
                  <c:v>17814.7</c:v>
                </c:pt>
                <c:pt idx="4290">
                  <c:v>17818</c:v>
                </c:pt>
                <c:pt idx="4291">
                  <c:v>17823</c:v>
                </c:pt>
                <c:pt idx="4292">
                  <c:v>17830.099999999999</c:v>
                </c:pt>
                <c:pt idx="4293">
                  <c:v>17833.7</c:v>
                </c:pt>
                <c:pt idx="4294">
                  <c:v>17838.400000000001</c:v>
                </c:pt>
                <c:pt idx="4295">
                  <c:v>17842</c:v>
                </c:pt>
                <c:pt idx="4296">
                  <c:v>17845.8</c:v>
                </c:pt>
                <c:pt idx="4297">
                  <c:v>17848.900000000001</c:v>
                </c:pt>
                <c:pt idx="4298">
                  <c:v>17852.8</c:v>
                </c:pt>
                <c:pt idx="4299">
                  <c:v>17856.8</c:v>
                </c:pt>
                <c:pt idx="4300">
                  <c:v>17861.3</c:v>
                </c:pt>
                <c:pt idx="4301">
                  <c:v>17865.5</c:v>
                </c:pt>
                <c:pt idx="4302">
                  <c:v>17869.2</c:v>
                </c:pt>
                <c:pt idx="4303">
                  <c:v>17872.8</c:v>
                </c:pt>
                <c:pt idx="4304">
                  <c:v>17876.599999999999</c:v>
                </c:pt>
                <c:pt idx="4305">
                  <c:v>17881.400000000001</c:v>
                </c:pt>
                <c:pt idx="4306">
                  <c:v>17884.3</c:v>
                </c:pt>
                <c:pt idx="4307">
                  <c:v>17887.7</c:v>
                </c:pt>
                <c:pt idx="4308">
                  <c:v>17890.900000000001</c:v>
                </c:pt>
                <c:pt idx="4309">
                  <c:v>17895.2</c:v>
                </c:pt>
                <c:pt idx="4310">
                  <c:v>17899.900000000001</c:v>
                </c:pt>
                <c:pt idx="4311">
                  <c:v>17901.8</c:v>
                </c:pt>
                <c:pt idx="4312">
                  <c:v>17904.7</c:v>
                </c:pt>
                <c:pt idx="4313">
                  <c:v>17908.099999999999</c:v>
                </c:pt>
                <c:pt idx="4314">
                  <c:v>17911.400000000001</c:v>
                </c:pt>
                <c:pt idx="4315">
                  <c:v>17920.900000000001</c:v>
                </c:pt>
                <c:pt idx="4316">
                  <c:v>17924.2</c:v>
                </c:pt>
                <c:pt idx="4317">
                  <c:v>17926.900000000001</c:v>
                </c:pt>
                <c:pt idx="4318">
                  <c:v>17930.599999999999</c:v>
                </c:pt>
                <c:pt idx="4319">
                  <c:v>17933.5</c:v>
                </c:pt>
                <c:pt idx="4320">
                  <c:v>17937</c:v>
                </c:pt>
                <c:pt idx="4321">
                  <c:v>17940.099999999999</c:v>
                </c:pt>
                <c:pt idx="4322">
                  <c:v>17943.2</c:v>
                </c:pt>
                <c:pt idx="4323">
                  <c:v>17946.900000000001</c:v>
                </c:pt>
                <c:pt idx="4324">
                  <c:v>17950.8</c:v>
                </c:pt>
                <c:pt idx="4325">
                  <c:v>17955.099999999999</c:v>
                </c:pt>
                <c:pt idx="4326">
                  <c:v>17958.3</c:v>
                </c:pt>
                <c:pt idx="4327">
                  <c:v>17961</c:v>
                </c:pt>
                <c:pt idx="4328">
                  <c:v>17964.400000000001</c:v>
                </c:pt>
                <c:pt idx="4329">
                  <c:v>17968.7</c:v>
                </c:pt>
                <c:pt idx="4330">
                  <c:v>17972.2</c:v>
                </c:pt>
                <c:pt idx="4331">
                  <c:v>17976.8</c:v>
                </c:pt>
                <c:pt idx="4332">
                  <c:v>17979.3</c:v>
                </c:pt>
                <c:pt idx="4333">
                  <c:v>17982.5</c:v>
                </c:pt>
                <c:pt idx="4334">
                  <c:v>17986.5</c:v>
                </c:pt>
                <c:pt idx="4335">
                  <c:v>17990.099999999999</c:v>
                </c:pt>
                <c:pt idx="4336">
                  <c:v>17993.599999999999</c:v>
                </c:pt>
                <c:pt idx="4337">
                  <c:v>17998.2</c:v>
                </c:pt>
                <c:pt idx="4338">
                  <c:v>18001.099999999999</c:v>
                </c:pt>
                <c:pt idx="4339">
                  <c:v>18005.099999999999</c:v>
                </c:pt>
                <c:pt idx="4340">
                  <c:v>18009</c:v>
                </c:pt>
                <c:pt idx="4341">
                  <c:v>18016</c:v>
                </c:pt>
                <c:pt idx="4342">
                  <c:v>18019.400000000001</c:v>
                </c:pt>
                <c:pt idx="4343">
                  <c:v>18022.900000000001</c:v>
                </c:pt>
                <c:pt idx="4344">
                  <c:v>18026.5</c:v>
                </c:pt>
                <c:pt idx="4345">
                  <c:v>18031.2</c:v>
                </c:pt>
                <c:pt idx="4346">
                  <c:v>18035.3</c:v>
                </c:pt>
                <c:pt idx="4347">
                  <c:v>18039.599999999999</c:v>
                </c:pt>
                <c:pt idx="4348">
                  <c:v>18042.5</c:v>
                </c:pt>
                <c:pt idx="4349">
                  <c:v>18045.900000000001</c:v>
                </c:pt>
                <c:pt idx="4350">
                  <c:v>18049.3</c:v>
                </c:pt>
                <c:pt idx="4351">
                  <c:v>18052.099999999999</c:v>
                </c:pt>
                <c:pt idx="4352">
                  <c:v>18055.400000000001</c:v>
                </c:pt>
                <c:pt idx="4353">
                  <c:v>18058.099999999999</c:v>
                </c:pt>
                <c:pt idx="4354">
                  <c:v>18062.599999999999</c:v>
                </c:pt>
                <c:pt idx="4355">
                  <c:v>18066.099999999999</c:v>
                </c:pt>
                <c:pt idx="4356">
                  <c:v>18070.400000000001</c:v>
                </c:pt>
                <c:pt idx="4357">
                  <c:v>18075</c:v>
                </c:pt>
                <c:pt idx="4358">
                  <c:v>18080.3</c:v>
                </c:pt>
                <c:pt idx="4359">
                  <c:v>18083.8</c:v>
                </c:pt>
                <c:pt idx="4360">
                  <c:v>18087</c:v>
                </c:pt>
                <c:pt idx="4361">
                  <c:v>18090.599999999999</c:v>
                </c:pt>
                <c:pt idx="4362">
                  <c:v>18093.7</c:v>
                </c:pt>
                <c:pt idx="4363">
                  <c:v>18097.8</c:v>
                </c:pt>
                <c:pt idx="4364">
                  <c:v>18101.2</c:v>
                </c:pt>
                <c:pt idx="4365">
                  <c:v>18109.2</c:v>
                </c:pt>
                <c:pt idx="4366">
                  <c:v>18113.5</c:v>
                </c:pt>
                <c:pt idx="4367">
                  <c:v>18117.7</c:v>
                </c:pt>
                <c:pt idx="4368">
                  <c:v>18121.8</c:v>
                </c:pt>
                <c:pt idx="4369">
                  <c:v>18124.2</c:v>
                </c:pt>
                <c:pt idx="4370">
                  <c:v>18127.099999999999</c:v>
                </c:pt>
                <c:pt idx="4371">
                  <c:v>18129.599999999999</c:v>
                </c:pt>
                <c:pt idx="4372">
                  <c:v>18133.400000000001</c:v>
                </c:pt>
                <c:pt idx="4373">
                  <c:v>18138.099999999999</c:v>
                </c:pt>
                <c:pt idx="4374">
                  <c:v>18142.599999999999</c:v>
                </c:pt>
                <c:pt idx="4375">
                  <c:v>18146.599999999999</c:v>
                </c:pt>
                <c:pt idx="4376">
                  <c:v>18150.2</c:v>
                </c:pt>
                <c:pt idx="4377">
                  <c:v>18154.5</c:v>
                </c:pt>
                <c:pt idx="4378">
                  <c:v>18158.5</c:v>
                </c:pt>
                <c:pt idx="4379">
                  <c:v>18163.8</c:v>
                </c:pt>
                <c:pt idx="4380">
                  <c:v>18167.2</c:v>
                </c:pt>
                <c:pt idx="4381">
                  <c:v>18171.099999999999</c:v>
                </c:pt>
                <c:pt idx="4382">
                  <c:v>18174.900000000001</c:v>
                </c:pt>
                <c:pt idx="4383">
                  <c:v>18180</c:v>
                </c:pt>
                <c:pt idx="4384">
                  <c:v>18183.3</c:v>
                </c:pt>
                <c:pt idx="4385">
                  <c:v>18187.900000000001</c:v>
                </c:pt>
                <c:pt idx="4386">
                  <c:v>18191.7</c:v>
                </c:pt>
                <c:pt idx="4387">
                  <c:v>18195.900000000001</c:v>
                </c:pt>
                <c:pt idx="4388">
                  <c:v>18199.7</c:v>
                </c:pt>
                <c:pt idx="4389">
                  <c:v>18209.2</c:v>
                </c:pt>
                <c:pt idx="4390">
                  <c:v>18213.3</c:v>
                </c:pt>
                <c:pt idx="4391">
                  <c:v>18217</c:v>
                </c:pt>
                <c:pt idx="4392">
                  <c:v>18220.400000000001</c:v>
                </c:pt>
                <c:pt idx="4393">
                  <c:v>18223.2</c:v>
                </c:pt>
                <c:pt idx="4394">
                  <c:v>18225</c:v>
                </c:pt>
                <c:pt idx="4395">
                  <c:v>18229.5</c:v>
                </c:pt>
                <c:pt idx="4396">
                  <c:v>18233.2</c:v>
                </c:pt>
                <c:pt idx="4397">
                  <c:v>18236.3</c:v>
                </c:pt>
                <c:pt idx="4398">
                  <c:v>18239.8</c:v>
                </c:pt>
                <c:pt idx="4399">
                  <c:v>18243.2</c:v>
                </c:pt>
                <c:pt idx="4400">
                  <c:v>18247.2</c:v>
                </c:pt>
                <c:pt idx="4401">
                  <c:v>18251.099999999999</c:v>
                </c:pt>
                <c:pt idx="4402">
                  <c:v>18254.8</c:v>
                </c:pt>
                <c:pt idx="4403">
                  <c:v>18259.099999999999</c:v>
                </c:pt>
                <c:pt idx="4404">
                  <c:v>18262</c:v>
                </c:pt>
                <c:pt idx="4405">
                  <c:v>18264.5</c:v>
                </c:pt>
                <c:pt idx="4406">
                  <c:v>18267.900000000001</c:v>
                </c:pt>
                <c:pt idx="4407">
                  <c:v>18270.7</c:v>
                </c:pt>
                <c:pt idx="4408">
                  <c:v>18273.5</c:v>
                </c:pt>
                <c:pt idx="4409">
                  <c:v>18277.5</c:v>
                </c:pt>
                <c:pt idx="4410">
                  <c:v>18280.8</c:v>
                </c:pt>
                <c:pt idx="4411">
                  <c:v>18285.2</c:v>
                </c:pt>
                <c:pt idx="4412">
                  <c:v>18289.5</c:v>
                </c:pt>
                <c:pt idx="4413">
                  <c:v>18293</c:v>
                </c:pt>
                <c:pt idx="4414">
                  <c:v>18296.5</c:v>
                </c:pt>
                <c:pt idx="4415">
                  <c:v>18304</c:v>
                </c:pt>
                <c:pt idx="4416">
                  <c:v>18307.400000000001</c:v>
                </c:pt>
                <c:pt idx="4417">
                  <c:v>18311</c:v>
                </c:pt>
                <c:pt idx="4418">
                  <c:v>18314.900000000001</c:v>
                </c:pt>
                <c:pt idx="4419">
                  <c:v>18318.900000000001</c:v>
                </c:pt>
                <c:pt idx="4420">
                  <c:v>18322.2</c:v>
                </c:pt>
                <c:pt idx="4421">
                  <c:v>18325.2</c:v>
                </c:pt>
                <c:pt idx="4422">
                  <c:v>18327.3</c:v>
                </c:pt>
                <c:pt idx="4423">
                  <c:v>18331.099999999999</c:v>
                </c:pt>
                <c:pt idx="4424">
                  <c:v>18334.599999999999</c:v>
                </c:pt>
                <c:pt idx="4425">
                  <c:v>18338.8</c:v>
                </c:pt>
                <c:pt idx="4426">
                  <c:v>18342.7</c:v>
                </c:pt>
                <c:pt idx="4427">
                  <c:v>18345.900000000001</c:v>
                </c:pt>
                <c:pt idx="4428">
                  <c:v>18349.900000000001</c:v>
                </c:pt>
                <c:pt idx="4429">
                  <c:v>18353.900000000001</c:v>
                </c:pt>
                <c:pt idx="4430">
                  <c:v>18358.099999999999</c:v>
                </c:pt>
                <c:pt idx="4431">
                  <c:v>18361.900000000001</c:v>
                </c:pt>
                <c:pt idx="4432">
                  <c:v>18367.2</c:v>
                </c:pt>
                <c:pt idx="4433">
                  <c:v>18370.2</c:v>
                </c:pt>
                <c:pt idx="4434">
                  <c:v>18373</c:v>
                </c:pt>
                <c:pt idx="4435">
                  <c:v>18377.3</c:v>
                </c:pt>
                <c:pt idx="4436">
                  <c:v>18380.5</c:v>
                </c:pt>
                <c:pt idx="4437">
                  <c:v>18384.7</c:v>
                </c:pt>
                <c:pt idx="4438">
                  <c:v>18388.8</c:v>
                </c:pt>
                <c:pt idx="4439">
                  <c:v>18392.5</c:v>
                </c:pt>
                <c:pt idx="4440">
                  <c:v>18395.7</c:v>
                </c:pt>
                <c:pt idx="4441">
                  <c:v>18403.5</c:v>
                </c:pt>
                <c:pt idx="4442">
                  <c:v>18408.599999999999</c:v>
                </c:pt>
                <c:pt idx="4443">
                  <c:v>18411.8</c:v>
                </c:pt>
                <c:pt idx="4444">
                  <c:v>18415.2</c:v>
                </c:pt>
                <c:pt idx="4445">
                  <c:v>18418.5</c:v>
                </c:pt>
                <c:pt idx="4446">
                  <c:v>18422.7</c:v>
                </c:pt>
                <c:pt idx="4447">
                  <c:v>18426.599999999999</c:v>
                </c:pt>
                <c:pt idx="4448">
                  <c:v>18431.400000000001</c:v>
                </c:pt>
                <c:pt idx="4449">
                  <c:v>18435.8</c:v>
                </c:pt>
                <c:pt idx="4450">
                  <c:v>18439.7</c:v>
                </c:pt>
                <c:pt idx="4451">
                  <c:v>18443.3</c:v>
                </c:pt>
                <c:pt idx="4452">
                  <c:v>18446.599999999999</c:v>
                </c:pt>
                <c:pt idx="4453">
                  <c:v>18451.099999999999</c:v>
                </c:pt>
                <c:pt idx="4454">
                  <c:v>18453.400000000001</c:v>
                </c:pt>
                <c:pt idx="4455">
                  <c:v>18456.7</c:v>
                </c:pt>
                <c:pt idx="4456">
                  <c:v>18461</c:v>
                </c:pt>
                <c:pt idx="4457">
                  <c:v>18464.8</c:v>
                </c:pt>
                <c:pt idx="4458">
                  <c:v>18469.7</c:v>
                </c:pt>
                <c:pt idx="4459">
                  <c:v>18473.5</c:v>
                </c:pt>
                <c:pt idx="4460">
                  <c:v>18476</c:v>
                </c:pt>
                <c:pt idx="4461">
                  <c:v>18479.599999999999</c:v>
                </c:pt>
                <c:pt idx="4462">
                  <c:v>18484</c:v>
                </c:pt>
                <c:pt idx="4463">
                  <c:v>18487.599999999999</c:v>
                </c:pt>
                <c:pt idx="4464">
                  <c:v>18492</c:v>
                </c:pt>
                <c:pt idx="4465">
                  <c:v>18500.2</c:v>
                </c:pt>
                <c:pt idx="4466">
                  <c:v>18504.400000000001</c:v>
                </c:pt>
                <c:pt idx="4467">
                  <c:v>18508.8</c:v>
                </c:pt>
                <c:pt idx="4468">
                  <c:v>18514.099999999999</c:v>
                </c:pt>
                <c:pt idx="4469">
                  <c:v>18518.2</c:v>
                </c:pt>
                <c:pt idx="4470">
                  <c:v>18521.5</c:v>
                </c:pt>
                <c:pt idx="4471">
                  <c:v>18525.8</c:v>
                </c:pt>
                <c:pt idx="4472">
                  <c:v>18530.900000000001</c:v>
                </c:pt>
                <c:pt idx="4473">
                  <c:v>18534.099999999999</c:v>
                </c:pt>
                <c:pt idx="4474">
                  <c:v>18537.599999999999</c:v>
                </c:pt>
                <c:pt idx="4475">
                  <c:v>18541.5</c:v>
                </c:pt>
                <c:pt idx="4476">
                  <c:v>18546.099999999999</c:v>
                </c:pt>
                <c:pt idx="4477">
                  <c:v>18549.7</c:v>
                </c:pt>
                <c:pt idx="4478">
                  <c:v>18552.8</c:v>
                </c:pt>
                <c:pt idx="4479">
                  <c:v>18556.099999999999</c:v>
                </c:pt>
                <c:pt idx="4480">
                  <c:v>18559.099999999999</c:v>
                </c:pt>
                <c:pt idx="4481">
                  <c:v>18562.900000000001</c:v>
                </c:pt>
                <c:pt idx="4482">
                  <c:v>18567.3</c:v>
                </c:pt>
                <c:pt idx="4483">
                  <c:v>18570.599999999999</c:v>
                </c:pt>
                <c:pt idx="4484">
                  <c:v>18573.900000000001</c:v>
                </c:pt>
                <c:pt idx="4485">
                  <c:v>18577.599999999999</c:v>
                </c:pt>
                <c:pt idx="4486">
                  <c:v>18582.5</c:v>
                </c:pt>
                <c:pt idx="4487">
                  <c:v>18589.7</c:v>
                </c:pt>
                <c:pt idx="4488">
                  <c:v>18592.8</c:v>
                </c:pt>
                <c:pt idx="4489">
                  <c:v>18595.8</c:v>
                </c:pt>
                <c:pt idx="4490">
                  <c:v>18599.400000000001</c:v>
                </c:pt>
                <c:pt idx="4491">
                  <c:v>18603.599999999999</c:v>
                </c:pt>
                <c:pt idx="4492">
                  <c:v>18607.900000000001</c:v>
                </c:pt>
                <c:pt idx="4493">
                  <c:v>18611.2</c:v>
                </c:pt>
                <c:pt idx="4494">
                  <c:v>18614.900000000001</c:v>
                </c:pt>
                <c:pt idx="4495">
                  <c:v>18617.900000000001</c:v>
                </c:pt>
                <c:pt idx="4496">
                  <c:v>18621.099999999999</c:v>
                </c:pt>
                <c:pt idx="4497">
                  <c:v>18624.7</c:v>
                </c:pt>
                <c:pt idx="4498">
                  <c:v>18627.900000000001</c:v>
                </c:pt>
                <c:pt idx="4499">
                  <c:v>18630.599999999999</c:v>
                </c:pt>
                <c:pt idx="4500">
                  <c:v>18633.7</c:v>
                </c:pt>
                <c:pt idx="4501">
                  <c:v>18637</c:v>
                </c:pt>
                <c:pt idx="4502">
                  <c:v>18640.099999999999</c:v>
                </c:pt>
                <c:pt idx="4503">
                  <c:v>18643.099999999999</c:v>
                </c:pt>
                <c:pt idx="4504">
                  <c:v>18646.5</c:v>
                </c:pt>
                <c:pt idx="4505">
                  <c:v>18651.8</c:v>
                </c:pt>
                <c:pt idx="4506">
                  <c:v>18655.599999999999</c:v>
                </c:pt>
                <c:pt idx="4507">
                  <c:v>18658.900000000001</c:v>
                </c:pt>
                <c:pt idx="4508">
                  <c:v>18661.5</c:v>
                </c:pt>
                <c:pt idx="4509">
                  <c:v>18664.5</c:v>
                </c:pt>
                <c:pt idx="4510">
                  <c:v>18668.2</c:v>
                </c:pt>
                <c:pt idx="4511">
                  <c:v>18673</c:v>
                </c:pt>
                <c:pt idx="4512">
                  <c:v>18679.8</c:v>
                </c:pt>
                <c:pt idx="4513">
                  <c:v>18683.3</c:v>
                </c:pt>
                <c:pt idx="4514">
                  <c:v>18687.099999999999</c:v>
                </c:pt>
                <c:pt idx="4515">
                  <c:v>18691.3</c:v>
                </c:pt>
                <c:pt idx="4516">
                  <c:v>18695.599999999999</c:v>
                </c:pt>
                <c:pt idx="4517">
                  <c:v>18699.2</c:v>
                </c:pt>
                <c:pt idx="4518">
                  <c:v>18702.5</c:v>
                </c:pt>
                <c:pt idx="4519">
                  <c:v>18705.7</c:v>
                </c:pt>
                <c:pt idx="4520">
                  <c:v>18709.3</c:v>
                </c:pt>
                <c:pt idx="4521">
                  <c:v>18712.900000000001</c:v>
                </c:pt>
                <c:pt idx="4522">
                  <c:v>18716.900000000001</c:v>
                </c:pt>
                <c:pt idx="4523">
                  <c:v>18721</c:v>
                </c:pt>
                <c:pt idx="4524">
                  <c:v>18724.5</c:v>
                </c:pt>
                <c:pt idx="4525">
                  <c:v>18727.8</c:v>
                </c:pt>
                <c:pt idx="4526">
                  <c:v>18731.5</c:v>
                </c:pt>
                <c:pt idx="4527">
                  <c:v>18735.099999999999</c:v>
                </c:pt>
                <c:pt idx="4528">
                  <c:v>18739.599999999999</c:v>
                </c:pt>
                <c:pt idx="4529">
                  <c:v>18743.599999999999</c:v>
                </c:pt>
                <c:pt idx="4530">
                  <c:v>18746.900000000001</c:v>
                </c:pt>
                <c:pt idx="4531">
                  <c:v>18750.7</c:v>
                </c:pt>
                <c:pt idx="4532">
                  <c:v>18755</c:v>
                </c:pt>
                <c:pt idx="4533">
                  <c:v>18759.2</c:v>
                </c:pt>
                <c:pt idx="4534">
                  <c:v>18763.8</c:v>
                </c:pt>
                <c:pt idx="4535">
                  <c:v>18767.5</c:v>
                </c:pt>
                <c:pt idx="4536">
                  <c:v>18775</c:v>
                </c:pt>
                <c:pt idx="4537">
                  <c:v>18779.400000000001</c:v>
                </c:pt>
                <c:pt idx="4538">
                  <c:v>18783.8</c:v>
                </c:pt>
                <c:pt idx="4539">
                  <c:v>18787.400000000001</c:v>
                </c:pt>
                <c:pt idx="4540">
                  <c:v>18791.2</c:v>
                </c:pt>
                <c:pt idx="4541">
                  <c:v>18795.599999999999</c:v>
                </c:pt>
                <c:pt idx="4542">
                  <c:v>18799.099999999999</c:v>
                </c:pt>
                <c:pt idx="4543">
                  <c:v>18803.5</c:v>
                </c:pt>
                <c:pt idx="4544">
                  <c:v>18806.8</c:v>
                </c:pt>
                <c:pt idx="4545">
                  <c:v>18810.099999999999</c:v>
                </c:pt>
                <c:pt idx="4546">
                  <c:v>18812.8</c:v>
                </c:pt>
                <c:pt idx="4547">
                  <c:v>18816.5</c:v>
                </c:pt>
                <c:pt idx="4548">
                  <c:v>18820.599999999999</c:v>
                </c:pt>
                <c:pt idx="4549">
                  <c:v>18825.5</c:v>
                </c:pt>
                <c:pt idx="4550">
                  <c:v>18829.599999999999</c:v>
                </c:pt>
                <c:pt idx="4551">
                  <c:v>18834.8</c:v>
                </c:pt>
                <c:pt idx="4552">
                  <c:v>18838.599999999999</c:v>
                </c:pt>
                <c:pt idx="4553">
                  <c:v>18842.8</c:v>
                </c:pt>
                <c:pt idx="4554">
                  <c:v>18847.3</c:v>
                </c:pt>
                <c:pt idx="4555">
                  <c:v>18853.400000000001</c:v>
                </c:pt>
                <c:pt idx="4556">
                  <c:v>18857.8</c:v>
                </c:pt>
                <c:pt idx="4557">
                  <c:v>18861</c:v>
                </c:pt>
                <c:pt idx="4558">
                  <c:v>18865.099999999999</c:v>
                </c:pt>
                <c:pt idx="4559">
                  <c:v>18868.900000000001</c:v>
                </c:pt>
                <c:pt idx="4560">
                  <c:v>18872.5</c:v>
                </c:pt>
                <c:pt idx="4561">
                  <c:v>18875.900000000001</c:v>
                </c:pt>
                <c:pt idx="4562">
                  <c:v>18883.5</c:v>
                </c:pt>
                <c:pt idx="4563">
                  <c:v>18887.2</c:v>
                </c:pt>
                <c:pt idx="4564">
                  <c:v>18890.2</c:v>
                </c:pt>
                <c:pt idx="4565">
                  <c:v>18894.400000000001</c:v>
                </c:pt>
                <c:pt idx="4566">
                  <c:v>18897.900000000001</c:v>
                </c:pt>
                <c:pt idx="4567">
                  <c:v>18901.7</c:v>
                </c:pt>
                <c:pt idx="4568">
                  <c:v>18904.8</c:v>
                </c:pt>
                <c:pt idx="4569">
                  <c:v>18908.5</c:v>
                </c:pt>
                <c:pt idx="4570">
                  <c:v>18912.2</c:v>
                </c:pt>
                <c:pt idx="4571">
                  <c:v>18916.2</c:v>
                </c:pt>
                <c:pt idx="4572">
                  <c:v>18920.5</c:v>
                </c:pt>
                <c:pt idx="4573">
                  <c:v>18925</c:v>
                </c:pt>
                <c:pt idx="4574">
                  <c:v>18928.400000000001</c:v>
                </c:pt>
                <c:pt idx="4575">
                  <c:v>18931.900000000001</c:v>
                </c:pt>
                <c:pt idx="4576">
                  <c:v>18934.599999999999</c:v>
                </c:pt>
                <c:pt idx="4577">
                  <c:v>18938.099999999999</c:v>
                </c:pt>
                <c:pt idx="4578">
                  <c:v>18942.400000000001</c:v>
                </c:pt>
                <c:pt idx="4579">
                  <c:v>18947.3</c:v>
                </c:pt>
                <c:pt idx="4580">
                  <c:v>18950.8</c:v>
                </c:pt>
                <c:pt idx="4581">
                  <c:v>18954.2</c:v>
                </c:pt>
                <c:pt idx="4582">
                  <c:v>18958.900000000001</c:v>
                </c:pt>
                <c:pt idx="4583">
                  <c:v>18963.599999999999</c:v>
                </c:pt>
                <c:pt idx="4584">
                  <c:v>18967.5</c:v>
                </c:pt>
                <c:pt idx="4585">
                  <c:v>18971.8</c:v>
                </c:pt>
                <c:pt idx="4586">
                  <c:v>18976.2</c:v>
                </c:pt>
                <c:pt idx="4587">
                  <c:v>18979.599999999999</c:v>
                </c:pt>
                <c:pt idx="4588">
                  <c:v>18984.5</c:v>
                </c:pt>
                <c:pt idx="4589">
                  <c:v>18988.599999999999</c:v>
                </c:pt>
                <c:pt idx="4590">
                  <c:v>18996.599999999999</c:v>
                </c:pt>
                <c:pt idx="4591">
                  <c:v>19000.2</c:v>
                </c:pt>
                <c:pt idx="4592">
                  <c:v>19003.2</c:v>
                </c:pt>
                <c:pt idx="4593">
                  <c:v>19008</c:v>
                </c:pt>
                <c:pt idx="4594">
                  <c:v>19012</c:v>
                </c:pt>
                <c:pt idx="4595">
                  <c:v>19014.2</c:v>
                </c:pt>
                <c:pt idx="4596">
                  <c:v>19017.599999999999</c:v>
                </c:pt>
                <c:pt idx="4597">
                  <c:v>19021.599999999999</c:v>
                </c:pt>
                <c:pt idx="4598">
                  <c:v>19026</c:v>
                </c:pt>
                <c:pt idx="4599">
                  <c:v>19031.2</c:v>
                </c:pt>
                <c:pt idx="4600">
                  <c:v>19034</c:v>
                </c:pt>
                <c:pt idx="4601">
                  <c:v>19036.7</c:v>
                </c:pt>
                <c:pt idx="4602">
                  <c:v>19040.3</c:v>
                </c:pt>
                <c:pt idx="4603">
                  <c:v>19043.400000000001</c:v>
                </c:pt>
                <c:pt idx="4604">
                  <c:v>19046.2</c:v>
                </c:pt>
                <c:pt idx="4605">
                  <c:v>19050.099999999999</c:v>
                </c:pt>
                <c:pt idx="4606">
                  <c:v>19054.8</c:v>
                </c:pt>
                <c:pt idx="4607">
                  <c:v>19059.2</c:v>
                </c:pt>
                <c:pt idx="4608">
                  <c:v>19062.8</c:v>
                </c:pt>
                <c:pt idx="4609">
                  <c:v>19066</c:v>
                </c:pt>
                <c:pt idx="4610">
                  <c:v>19070.400000000001</c:v>
                </c:pt>
                <c:pt idx="4611">
                  <c:v>19074.099999999999</c:v>
                </c:pt>
                <c:pt idx="4612">
                  <c:v>19076.8</c:v>
                </c:pt>
                <c:pt idx="4613">
                  <c:v>19079.8</c:v>
                </c:pt>
                <c:pt idx="4614">
                  <c:v>19089</c:v>
                </c:pt>
                <c:pt idx="4615">
                  <c:v>19092.8</c:v>
                </c:pt>
                <c:pt idx="4616">
                  <c:v>19096.7</c:v>
                </c:pt>
                <c:pt idx="4617">
                  <c:v>19101.3</c:v>
                </c:pt>
                <c:pt idx="4618">
                  <c:v>19105.900000000001</c:v>
                </c:pt>
                <c:pt idx="4619">
                  <c:v>19108.7</c:v>
                </c:pt>
                <c:pt idx="4620">
                  <c:v>19111.599999999999</c:v>
                </c:pt>
                <c:pt idx="4621">
                  <c:v>19114.099999999999</c:v>
                </c:pt>
                <c:pt idx="4622">
                  <c:v>19117</c:v>
                </c:pt>
                <c:pt idx="4623">
                  <c:v>19121.099999999999</c:v>
                </c:pt>
                <c:pt idx="4624">
                  <c:v>19127.099999999999</c:v>
                </c:pt>
                <c:pt idx="4625">
                  <c:v>19133.3</c:v>
                </c:pt>
                <c:pt idx="4626">
                  <c:v>19138</c:v>
                </c:pt>
                <c:pt idx="4627">
                  <c:v>19141.8</c:v>
                </c:pt>
                <c:pt idx="4628">
                  <c:v>19146.099999999999</c:v>
                </c:pt>
                <c:pt idx="4629">
                  <c:v>19149.7</c:v>
                </c:pt>
                <c:pt idx="4630">
                  <c:v>19152.900000000001</c:v>
                </c:pt>
                <c:pt idx="4631">
                  <c:v>19156.3</c:v>
                </c:pt>
                <c:pt idx="4632">
                  <c:v>19162.099999999999</c:v>
                </c:pt>
                <c:pt idx="4633">
                  <c:v>19165.8</c:v>
                </c:pt>
                <c:pt idx="4634">
                  <c:v>19170.3</c:v>
                </c:pt>
                <c:pt idx="4635">
                  <c:v>19175</c:v>
                </c:pt>
                <c:pt idx="4636">
                  <c:v>19178.7</c:v>
                </c:pt>
                <c:pt idx="4637">
                  <c:v>19182.7</c:v>
                </c:pt>
                <c:pt idx="4638">
                  <c:v>19190.8</c:v>
                </c:pt>
                <c:pt idx="4639">
                  <c:v>19195.3</c:v>
                </c:pt>
                <c:pt idx="4640">
                  <c:v>19198.5</c:v>
                </c:pt>
                <c:pt idx="4641">
                  <c:v>19203.2</c:v>
                </c:pt>
                <c:pt idx="4642">
                  <c:v>19206.7</c:v>
                </c:pt>
                <c:pt idx="4643">
                  <c:v>19211.400000000001</c:v>
                </c:pt>
                <c:pt idx="4644">
                  <c:v>19215.599999999999</c:v>
                </c:pt>
                <c:pt idx="4645">
                  <c:v>19219.599999999999</c:v>
                </c:pt>
                <c:pt idx="4646">
                  <c:v>19223.5</c:v>
                </c:pt>
                <c:pt idx="4647">
                  <c:v>19227.5</c:v>
                </c:pt>
                <c:pt idx="4648">
                  <c:v>19232.3</c:v>
                </c:pt>
                <c:pt idx="4649">
                  <c:v>19237.8</c:v>
                </c:pt>
                <c:pt idx="4650">
                  <c:v>19243</c:v>
                </c:pt>
                <c:pt idx="4651">
                  <c:v>19247.7</c:v>
                </c:pt>
                <c:pt idx="4652">
                  <c:v>19251.900000000001</c:v>
                </c:pt>
                <c:pt idx="4653">
                  <c:v>19256.400000000001</c:v>
                </c:pt>
                <c:pt idx="4654">
                  <c:v>19260.7</c:v>
                </c:pt>
                <c:pt idx="4655">
                  <c:v>19265.599999999999</c:v>
                </c:pt>
                <c:pt idx="4656">
                  <c:v>19270.099999999999</c:v>
                </c:pt>
                <c:pt idx="4657">
                  <c:v>19274.2</c:v>
                </c:pt>
                <c:pt idx="4658">
                  <c:v>19277.099999999999</c:v>
                </c:pt>
                <c:pt idx="4659">
                  <c:v>19278.900000000001</c:v>
                </c:pt>
                <c:pt idx="4660">
                  <c:v>19280.7</c:v>
                </c:pt>
                <c:pt idx="4661">
                  <c:v>19283.5</c:v>
                </c:pt>
                <c:pt idx="4662">
                  <c:v>19286.2</c:v>
                </c:pt>
                <c:pt idx="4663">
                  <c:v>19289.8</c:v>
                </c:pt>
                <c:pt idx="4664">
                  <c:v>19299.2</c:v>
                </c:pt>
                <c:pt idx="4665">
                  <c:v>19303.2</c:v>
                </c:pt>
                <c:pt idx="4666">
                  <c:v>19307.400000000001</c:v>
                </c:pt>
                <c:pt idx="4667">
                  <c:v>19310.2</c:v>
                </c:pt>
                <c:pt idx="4668">
                  <c:v>19312.2</c:v>
                </c:pt>
                <c:pt idx="4669">
                  <c:v>19316.400000000001</c:v>
                </c:pt>
                <c:pt idx="4670">
                  <c:v>19320.400000000001</c:v>
                </c:pt>
                <c:pt idx="4671">
                  <c:v>19323.8</c:v>
                </c:pt>
                <c:pt idx="4672">
                  <c:v>19326.400000000001</c:v>
                </c:pt>
                <c:pt idx="4673">
                  <c:v>19330</c:v>
                </c:pt>
                <c:pt idx="4674">
                  <c:v>19333.7</c:v>
                </c:pt>
                <c:pt idx="4675">
                  <c:v>19337.8</c:v>
                </c:pt>
                <c:pt idx="4676">
                  <c:v>19340.900000000001</c:v>
                </c:pt>
                <c:pt idx="4677">
                  <c:v>19344.900000000001</c:v>
                </c:pt>
                <c:pt idx="4678">
                  <c:v>19347.900000000001</c:v>
                </c:pt>
                <c:pt idx="4679">
                  <c:v>19350.8</c:v>
                </c:pt>
                <c:pt idx="4680">
                  <c:v>19354.099999999999</c:v>
                </c:pt>
                <c:pt idx="4681">
                  <c:v>19357.7</c:v>
                </c:pt>
                <c:pt idx="4682">
                  <c:v>19362</c:v>
                </c:pt>
                <c:pt idx="4683">
                  <c:v>19366.2</c:v>
                </c:pt>
                <c:pt idx="4684">
                  <c:v>19368.599999999999</c:v>
                </c:pt>
                <c:pt idx="4685">
                  <c:v>19371.599999999999</c:v>
                </c:pt>
                <c:pt idx="4686">
                  <c:v>19374</c:v>
                </c:pt>
                <c:pt idx="4687">
                  <c:v>19377.8</c:v>
                </c:pt>
                <c:pt idx="4688">
                  <c:v>19382.099999999999</c:v>
                </c:pt>
                <c:pt idx="4689">
                  <c:v>19385.8</c:v>
                </c:pt>
                <c:pt idx="4690">
                  <c:v>19393.3</c:v>
                </c:pt>
                <c:pt idx="4691">
                  <c:v>19397</c:v>
                </c:pt>
                <c:pt idx="4692">
                  <c:v>19400.7</c:v>
                </c:pt>
                <c:pt idx="4693">
                  <c:v>19405</c:v>
                </c:pt>
                <c:pt idx="4694">
                  <c:v>19408.7</c:v>
                </c:pt>
                <c:pt idx="4695">
                  <c:v>19413</c:v>
                </c:pt>
                <c:pt idx="4696">
                  <c:v>19415.900000000001</c:v>
                </c:pt>
                <c:pt idx="4697">
                  <c:v>19419.400000000001</c:v>
                </c:pt>
                <c:pt idx="4698">
                  <c:v>19424.5</c:v>
                </c:pt>
                <c:pt idx="4699">
                  <c:v>19429.099999999999</c:v>
                </c:pt>
                <c:pt idx="4700">
                  <c:v>19432.900000000001</c:v>
                </c:pt>
                <c:pt idx="4701">
                  <c:v>19436.2</c:v>
                </c:pt>
                <c:pt idx="4702">
                  <c:v>19439.5</c:v>
                </c:pt>
                <c:pt idx="4703">
                  <c:v>19443.3</c:v>
                </c:pt>
                <c:pt idx="4704">
                  <c:v>19447.5</c:v>
                </c:pt>
                <c:pt idx="4705">
                  <c:v>19451.099999999999</c:v>
                </c:pt>
                <c:pt idx="4706">
                  <c:v>19455.8</c:v>
                </c:pt>
                <c:pt idx="4707">
                  <c:v>19458.900000000001</c:v>
                </c:pt>
                <c:pt idx="4708">
                  <c:v>19461.3</c:v>
                </c:pt>
                <c:pt idx="4709">
                  <c:v>19464.8</c:v>
                </c:pt>
                <c:pt idx="4710">
                  <c:v>19468.7</c:v>
                </c:pt>
                <c:pt idx="4711">
                  <c:v>19473.2</c:v>
                </c:pt>
                <c:pt idx="4712">
                  <c:v>19477.3</c:v>
                </c:pt>
                <c:pt idx="4713">
                  <c:v>19481.400000000001</c:v>
                </c:pt>
                <c:pt idx="4714">
                  <c:v>19488.400000000001</c:v>
                </c:pt>
                <c:pt idx="4715">
                  <c:v>19491.7</c:v>
                </c:pt>
                <c:pt idx="4716">
                  <c:v>19496</c:v>
                </c:pt>
                <c:pt idx="4717">
                  <c:v>19500.400000000001</c:v>
                </c:pt>
                <c:pt idx="4718">
                  <c:v>19504.8</c:v>
                </c:pt>
                <c:pt idx="4719">
                  <c:v>19508.900000000001</c:v>
                </c:pt>
                <c:pt idx="4720">
                  <c:v>19512.400000000001</c:v>
                </c:pt>
                <c:pt idx="4721">
                  <c:v>19516.3</c:v>
                </c:pt>
                <c:pt idx="4722">
                  <c:v>19518</c:v>
                </c:pt>
                <c:pt idx="4723">
                  <c:v>0</c:v>
                </c:pt>
                <c:pt idx="4724">
                  <c:v>0</c:v>
                </c:pt>
                <c:pt idx="4725">
                  <c:v>19530.099999999999</c:v>
                </c:pt>
                <c:pt idx="4726">
                  <c:v>19530.900000000001</c:v>
                </c:pt>
                <c:pt idx="4727">
                  <c:v>19537.400000000001</c:v>
                </c:pt>
                <c:pt idx="4728">
                  <c:v>19542.900000000001</c:v>
                </c:pt>
                <c:pt idx="4729">
                  <c:v>19548</c:v>
                </c:pt>
                <c:pt idx="4730">
                  <c:v>19552.900000000001</c:v>
                </c:pt>
                <c:pt idx="4731">
                  <c:v>19556.599999999999</c:v>
                </c:pt>
                <c:pt idx="4732">
                  <c:v>19559.5</c:v>
                </c:pt>
                <c:pt idx="4733">
                  <c:v>19562.400000000001</c:v>
                </c:pt>
                <c:pt idx="4734">
                  <c:v>19567.099999999999</c:v>
                </c:pt>
                <c:pt idx="4735">
                  <c:v>19571.2</c:v>
                </c:pt>
                <c:pt idx="4736">
                  <c:v>19574.099999999999</c:v>
                </c:pt>
                <c:pt idx="4737">
                  <c:v>19576.599999999999</c:v>
                </c:pt>
                <c:pt idx="4738">
                  <c:v>19579.900000000001</c:v>
                </c:pt>
                <c:pt idx="4739">
                  <c:v>19583.2</c:v>
                </c:pt>
                <c:pt idx="4740">
                  <c:v>19592.400000000001</c:v>
                </c:pt>
                <c:pt idx="4741">
                  <c:v>19596.900000000001</c:v>
                </c:pt>
                <c:pt idx="4742">
                  <c:v>19600.400000000001</c:v>
                </c:pt>
                <c:pt idx="4743">
                  <c:v>19604.2</c:v>
                </c:pt>
                <c:pt idx="4744">
                  <c:v>19607.2</c:v>
                </c:pt>
                <c:pt idx="4745">
                  <c:v>19611.5</c:v>
                </c:pt>
                <c:pt idx="4746">
                  <c:v>19615.099999999999</c:v>
                </c:pt>
                <c:pt idx="4747">
                  <c:v>19619.2</c:v>
                </c:pt>
                <c:pt idx="4748">
                  <c:v>19622.7</c:v>
                </c:pt>
                <c:pt idx="4749">
                  <c:v>19626.099999999999</c:v>
                </c:pt>
                <c:pt idx="4750">
                  <c:v>19630</c:v>
                </c:pt>
                <c:pt idx="4751">
                  <c:v>19634.900000000001</c:v>
                </c:pt>
                <c:pt idx="4752">
                  <c:v>19639.5</c:v>
                </c:pt>
                <c:pt idx="4753">
                  <c:v>19643.5</c:v>
                </c:pt>
                <c:pt idx="4754">
                  <c:v>19647.400000000001</c:v>
                </c:pt>
                <c:pt idx="4755">
                  <c:v>19651.2</c:v>
                </c:pt>
                <c:pt idx="4756">
                  <c:v>19655.599999999999</c:v>
                </c:pt>
                <c:pt idx="4757">
                  <c:v>19660.099999999999</c:v>
                </c:pt>
                <c:pt idx="4758">
                  <c:v>19664.400000000001</c:v>
                </c:pt>
                <c:pt idx="4759">
                  <c:v>19668.2</c:v>
                </c:pt>
                <c:pt idx="4760">
                  <c:v>19671.400000000001</c:v>
                </c:pt>
                <c:pt idx="4761">
                  <c:v>19675</c:v>
                </c:pt>
                <c:pt idx="4762">
                  <c:v>19679</c:v>
                </c:pt>
                <c:pt idx="4763">
                  <c:v>19683.2</c:v>
                </c:pt>
                <c:pt idx="4764">
                  <c:v>19687.099999999999</c:v>
                </c:pt>
                <c:pt idx="4765">
                  <c:v>19690.900000000001</c:v>
                </c:pt>
                <c:pt idx="4766">
                  <c:v>19693.7</c:v>
                </c:pt>
                <c:pt idx="4767">
                  <c:v>19702</c:v>
                </c:pt>
                <c:pt idx="4768">
                  <c:v>19706.5</c:v>
                </c:pt>
                <c:pt idx="4769">
                  <c:v>19710.599999999999</c:v>
                </c:pt>
                <c:pt idx="4770">
                  <c:v>19714.5</c:v>
                </c:pt>
                <c:pt idx="4771">
                  <c:v>19718.099999999999</c:v>
                </c:pt>
                <c:pt idx="4772">
                  <c:v>19721.900000000001</c:v>
                </c:pt>
                <c:pt idx="4773">
                  <c:v>19726.099999999999</c:v>
                </c:pt>
                <c:pt idx="4774">
                  <c:v>19730.8</c:v>
                </c:pt>
                <c:pt idx="4775">
                  <c:v>19734.599999999999</c:v>
                </c:pt>
                <c:pt idx="4776">
                  <c:v>19738.599999999999</c:v>
                </c:pt>
                <c:pt idx="4777">
                  <c:v>19742.5</c:v>
                </c:pt>
                <c:pt idx="4778">
                  <c:v>19745.900000000001</c:v>
                </c:pt>
                <c:pt idx="4779">
                  <c:v>19749.3</c:v>
                </c:pt>
                <c:pt idx="4780">
                  <c:v>19753.5</c:v>
                </c:pt>
                <c:pt idx="4781">
                  <c:v>19757.7</c:v>
                </c:pt>
                <c:pt idx="4782">
                  <c:v>19761.900000000001</c:v>
                </c:pt>
                <c:pt idx="4783">
                  <c:v>19765.900000000001</c:v>
                </c:pt>
                <c:pt idx="4784">
                  <c:v>19770.5</c:v>
                </c:pt>
                <c:pt idx="4785">
                  <c:v>19774.5</c:v>
                </c:pt>
                <c:pt idx="4786">
                  <c:v>19778.099999999999</c:v>
                </c:pt>
                <c:pt idx="4787">
                  <c:v>19782.5</c:v>
                </c:pt>
                <c:pt idx="4788">
                  <c:v>19786.3</c:v>
                </c:pt>
                <c:pt idx="4789">
                  <c:v>19789.7</c:v>
                </c:pt>
                <c:pt idx="4790">
                  <c:v>19792.8</c:v>
                </c:pt>
                <c:pt idx="4791">
                  <c:v>19801.2</c:v>
                </c:pt>
                <c:pt idx="4792">
                  <c:v>19804.900000000001</c:v>
                </c:pt>
                <c:pt idx="4793">
                  <c:v>19808.099999999999</c:v>
                </c:pt>
                <c:pt idx="4794">
                  <c:v>19811.2</c:v>
                </c:pt>
                <c:pt idx="4795">
                  <c:v>19815.099999999999</c:v>
                </c:pt>
                <c:pt idx="4796">
                  <c:v>19819.3</c:v>
                </c:pt>
                <c:pt idx="4797">
                  <c:v>19824.5</c:v>
                </c:pt>
                <c:pt idx="4798">
                  <c:v>19829.2</c:v>
                </c:pt>
                <c:pt idx="4799">
                  <c:v>19832.900000000001</c:v>
                </c:pt>
                <c:pt idx="4800">
                  <c:v>19835.599999999999</c:v>
                </c:pt>
                <c:pt idx="4801">
                  <c:v>19837.8</c:v>
                </c:pt>
                <c:pt idx="4802">
                  <c:v>19843.099999999999</c:v>
                </c:pt>
                <c:pt idx="4803">
                  <c:v>19847.099999999999</c:v>
                </c:pt>
                <c:pt idx="4804">
                  <c:v>19850.400000000001</c:v>
                </c:pt>
                <c:pt idx="4805">
                  <c:v>19853.3</c:v>
                </c:pt>
                <c:pt idx="4806">
                  <c:v>19856.599999999999</c:v>
                </c:pt>
                <c:pt idx="4807">
                  <c:v>19860.099999999999</c:v>
                </c:pt>
                <c:pt idx="4808">
                  <c:v>19861</c:v>
                </c:pt>
                <c:pt idx="4809">
                  <c:v>19864.900000000001</c:v>
                </c:pt>
                <c:pt idx="4810">
                  <c:v>19869.400000000001</c:v>
                </c:pt>
                <c:pt idx="4811">
                  <c:v>19873.900000000001</c:v>
                </c:pt>
                <c:pt idx="4812">
                  <c:v>19877.599999999999</c:v>
                </c:pt>
                <c:pt idx="4813">
                  <c:v>19883.099999999999</c:v>
                </c:pt>
                <c:pt idx="4814">
                  <c:v>19886.400000000001</c:v>
                </c:pt>
                <c:pt idx="4815">
                  <c:v>19891.099999999999</c:v>
                </c:pt>
                <c:pt idx="4816">
                  <c:v>19893.3</c:v>
                </c:pt>
                <c:pt idx="4817">
                  <c:v>19896.400000000001</c:v>
                </c:pt>
                <c:pt idx="4818">
                  <c:v>19902</c:v>
                </c:pt>
                <c:pt idx="4819">
                  <c:v>19906</c:v>
                </c:pt>
                <c:pt idx="4820">
                  <c:v>19909.5</c:v>
                </c:pt>
                <c:pt idx="4821">
                  <c:v>19914</c:v>
                </c:pt>
                <c:pt idx="4822">
                  <c:v>19917.8</c:v>
                </c:pt>
                <c:pt idx="4823">
                  <c:v>19921.7</c:v>
                </c:pt>
                <c:pt idx="4824">
                  <c:v>19926</c:v>
                </c:pt>
                <c:pt idx="4825">
                  <c:v>19930</c:v>
                </c:pt>
                <c:pt idx="4826">
                  <c:v>19933.3</c:v>
                </c:pt>
                <c:pt idx="4827">
                  <c:v>19937.8</c:v>
                </c:pt>
                <c:pt idx="4828">
                  <c:v>19941</c:v>
                </c:pt>
                <c:pt idx="4829">
                  <c:v>19944.400000000001</c:v>
                </c:pt>
                <c:pt idx="4830">
                  <c:v>19946.8</c:v>
                </c:pt>
                <c:pt idx="4831">
                  <c:v>19950.8</c:v>
                </c:pt>
                <c:pt idx="4832">
                  <c:v>19955.3</c:v>
                </c:pt>
                <c:pt idx="4833">
                  <c:v>19961.099999999999</c:v>
                </c:pt>
                <c:pt idx="4834">
                  <c:v>19965.3</c:v>
                </c:pt>
                <c:pt idx="4835">
                  <c:v>19969.599999999999</c:v>
                </c:pt>
                <c:pt idx="4836">
                  <c:v>19973.099999999999</c:v>
                </c:pt>
                <c:pt idx="4837">
                  <c:v>19977</c:v>
                </c:pt>
                <c:pt idx="4838">
                  <c:v>19981.599999999999</c:v>
                </c:pt>
                <c:pt idx="4839">
                  <c:v>19986.3</c:v>
                </c:pt>
                <c:pt idx="4840">
                  <c:v>19990.2</c:v>
                </c:pt>
                <c:pt idx="4841">
                  <c:v>19994.3</c:v>
                </c:pt>
                <c:pt idx="4842">
                  <c:v>19997.599999999999</c:v>
                </c:pt>
                <c:pt idx="4843">
                  <c:v>20001.3</c:v>
                </c:pt>
                <c:pt idx="4844">
                  <c:v>20008.7</c:v>
                </c:pt>
                <c:pt idx="4845">
                  <c:v>20013</c:v>
                </c:pt>
                <c:pt idx="4846">
                  <c:v>20017.3</c:v>
                </c:pt>
                <c:pt idx="4847">
                  <c:v>20020.599999999999</c:v>
                </c:pt>
                <c:pt idx="4848">
                  <c:v>20024.2</c:v>
                </c:pt>
                <c:pt idx="4849">
                  <c:v>20029.7</c:v>
                </c:pt>
                <c:pt idx="4850">
                  <c:v>20034.099999999999</c:v>
                </c:pt>
                <c:pt idx="4851">
                  <c:v>20037.400000000001</c:v>
                </c:pt>
                <c:pt idx="4852">
                  <c:v>20040.7</c:v>
                </c:pt>
                <c:pt idx="4853">
                  <c:v>20043.099999999999</c:v>
                </c:pt>
                <c:pt idx="4854">
                  <c:v>20047.599999999999</c:v>
                </c:pt>
                <c:pt idx="4855">
                  <c:v>20052</c:v>
                </c:pt>
                <c:pt idx="4856">
                  <c:v>20056.8</c:v>
                </c:pt>
                <c:pt idx="4857">
                  <c:v>20058.900000000001</c:v>
                </c:pt>
                <c:pt idx="4858">
                  <c:v>20063.2</c:v>
                </c:pt>
                <c:pt idx="4859">
                  <c:v>20067.2</c:v>
                </c:pt>
                <c:pt idx="4860">
                  <c:v>20071.3</c:v>
                </c:pt>
                <c:pt idx="4861">
                  <c:v>20076.2</c:v>
                </c:pt>
                <c:pt idx="4862">
                  <c:v>20081.099999999999</c:v>
                </c:pt>
                <c:pt idx="4863">
                  <c:v>20084.5</c:v>
                </c:pt>
                <c:pt idx="4864">
                  <c:v>20088.3</c:v>
                </c:pt>
                <c:pt idx="4865">
                  <c:v>20091.5</c:v>
                </c:pt>
                <c:pt idx="4866">
                  <c:v>20095.7</c:v>
                </c:pt>
                <c:pt idx="4867">
                  <c:v>20100.5</c:v>
                </c:pt>
                <c:pt idx="4868">
                  <c:v>20104.099999999999</c:v>
                </c:pt>
                <c:pt idx="4869">
                  <c:v>20107.599999999999</c:v>
                </c:pt>
                <c:pt idx="4870">
                  <c:v>20114.900000000001</c:v>
                </c:pt>
                <c:pt idx="4871">
                  <c:v>20118.599999999999</c:v>
                </c:pt>
                <c:pt idx="4872">
                  <c:v>20123.099999999999</c:v>
                </c:pt>
                <c:pt idx="4873">
                  <c:v>20127.2</c:v>
                </c:pt>
                <c:pt idx="4874">
                  <c:v>20130.7</c:v>
                </c:pt>
                <c:pt idx="4875">
                  <c:v>20134.900000000001</c:v>
                </c:pt>
                <c:pt idx="4876">
                  <c:v>20138.3</c:v>
                </c:pt>
                <c:pt idx="4877">
                  <c:v>20141.900000000001</c:v>
                </c:pt>
                <c:pt idx="4878">
                  <c:v>20146</c:v>
                </c:pt>
                <c:pt idx="4879">
                  <c:v>20150.2</c:v>
                </c:pt>
                <c:pt idx="4880">
                  <c:v>20155</c:v>
                </c:pt>
                <c:pt idx="4881">
                  <c:v>20158.3</c:v>
                </c:pt>
                <c:pt idx="4882">
                  <c:v>20161.599999999999</c:v>
                </c:pt>
                <c:pt idx="4883">
                  <c:v>20165.599999999999</c:v>
                </c:pt>
                <c:pt idx="4884">
                  <c:v>20170.099999999999</c:v>
                </c:pt>
                <c:pt idx="4885">
                  <c:v>20174.400000000001</c:v>
                </c:pt>
                <c:pt idx="4886">
                  <c:v>20177.8</c:v>
                </c:pt>
                <c:pt idx="4887">
                  <c:v>20181</c:v>
                </c:pt>
                <c:pt idx="4888">
                  <c:v>20184.400000000001</c:v>
                </c:pt>
                <c:pt idx="4889">
                  <c:v>20188.599999999999</c:v>
                </c:pt>
                <c:pt idx="4890">
                  <c:v>20193.3</c:v>
                </c:pt>
                <c:pt idx="4891">
                  <c:v>20197.8</c:v>
                </c:pt>
                <c:pt idx="4892">
                  <c:v>20201.7</c:v>
                </c:pt>
                <c:pt idx="4893">
                  <c:v>20205.5</c:v>
                </c:pt>
                <c:pt idx="4894">
                  <c:v>20209.099999999999</c:v>
                </c:pt>
                <c:pt idx="4895">
                  <c:v>20216.8</c:v>
                </c:pt>
                <c:pt idx="4896">
                  <c:v>20220.2</c:v>
                </c:pt>
                <c:pt idx="4897">
                  <c:v>20223.400000000001</c:v>
                </c:pt>
                <c:pt idx="4898">
                  <c:v>20227.8</c:v>
                </c:pt>
                <c:pt idx="4899">
                  <c:v>20231.3</c:v>
                </c:pt>
                <c:pt idx="4900">
                  <c:v>20236.2</c:v>
                </c:pt>
                <c:pt idx="4901">
                  <c:v>20239.900000000001</c:v>
                </c:pt>
                <c:pt idx="4902">
                  <c:v>20244.8</c:v>
                </c:pt>
                <c:pt idx="4903">
                  <c:v>20249</c:v>
                </c:pt>
                <c:pt idx="4904">
                  <c:v>20252.900000000001</c:v>
                </c:pt>
                <c:pt idx="4905">
                  <c:v>20256.8</c:v>
                </c:pt>
                <c:pt idx="4906">
                  <c:v>20260.400000000001</c:v>
                </c:pt>
                <c:pt idx="4907">
                  <c:v>20264.7</c:v>
                </c:pt>
                <c:pt idx="4908">
                  <c:v>20269.400000000001</c:v>
                </c:pt>
                <c:pt idx="4909">
                  <c:v>20273.400000000001</c:v>
                </c:pt>
                <c:pt idx="4910">
                  <c:v>20276.7</c:v>
                </c:pt>
                <c:pt idx="4911">
                  <c:v>20278.900000000001</c:v>
                </c:pt>
                <c:pt idx="4912">
                  <c:v>20282.7</c:v>
                </c:pt>
                <c:pt idx="4913">
                  <c:v>20286.2</c:v>
                </c:pt>
                <c:pt idx="4914">
                  <c:v>20290.400000000001</c:v>
                </c:pt>
                <c:pt idx="4915">
                  <c:v>20293.8</c:v>
                </c:pt>
                <c:pt idx="4916">
                  <c:v>20297.2</c:v>
                </c:pt>
                <c:pt idx="4917">
                  <c:v>20300.599999999999</c:v>
                </c:pt>
                <c:pt idx="4918">
                  <c:v>20304.5</c:v>
                </c:pt>
                <c:pt idx="4919">
                  <c:v>20309.099999999999</c:v>
                </c:pt>
                <c:pt idx="4920">
                  <c:v>20317.2</c:v>
                </c:pt>
                <c:pt idx="4921">
                  <c:v>20321</c:v>
                </c:pt>
                <c:pt idx="4922">
                  <c:v>20325.2</c:v>
                </c:pt>
                <c:pt idx="4923">
                  <c:v>20329.3</c:v>
                </c:pt>
                <c:pt idx="4924">
                  <c:v>20333.400000000001</c:v>
                </c:pt>
                <c:pt idx="4925">
                  <c:v>20338</c:v>
                </c:pt>
                <c:pt idx="4926">
                  <c:v>20341.599999999999</c:v>
                </c:pt>
                <c:pt idx="4927">
                  <c:v>20344.900000000001</c:v>
                </c:pt>
                <c:pt idx="4928">
                  <c:v>20348.7</c:v>
                </c:pt>
                <c:pt idx="4929">
                  <c:v>20352.599999999999</c:v>
                </c:pt>
                <c:pt idx="4930">
                  <c:v>20357.2</c:v>
                </c:pt>
                <c:pt idx="4931">
                  <c:v>20362.400000000001</c:v>
                </c:pt>
                <c:pt idx="4932">
                  <c:v>20366.7</c:v>
                </c:pt>
                <c:pt idx="4933">
                  <c:v>20369.8</c:v>
                </c:pt>
                <c:pt idx="4934">
                  <c:v>20373.3</c:v>
                </c:pt>
                <c:pt idx="4935">
                  <c:v>20377.2</c:v>
                </c:pt>
                <c:pt idx="4936">
                  <c:v>20381.599999999999</c:v>
                </c:pt>
                <c:pt idx="4937">
                  <c:v>20385.7</c:v>
                </c:pt>
                <c:pt idx="4938">
                  <c:v>20389.5</c:v>
                </c:pt>
                <c:pt idx="4939">
                  <c:v>20393.099999999999</c:v>
                </c:pt>
                <c:pt idx="4940">
                  <c:v>20396.599999999999</c:v>
                </c:pt>
                <c:pt idx="4941">
                  <c:v>20400.400000000001</c:v>
                </c:pt>
                <c:pt idx="4942">
                  <c:v>20404.5</c:v>
                </c:pt>
                <c:pt idx="4943">
                  <c:v>20414</c:v>
                </c:pt>
                <c:pt idx="4944">
                  <c:v>20417.3</c:v>
                </c:pt>
                <c:pt idx="4945">
                  <c:v>20421.400000000001</c:v>
                </c:pt>
                <c:pt idx="4946">
                  <c:v>20425.2</c:v>
                </c:pt>
                <c:pt idx="4947">
                  <c:v>20429.5</c:v>
                </c:pt>
                <c:pt idx="4948">
                  <c:v>20434</c:v>
                </c:pt>
                <c:pt idx="4949">
                  <c:v>20437.8</c:v>
                </c:pt>
                <c:pt idx="4950">
                  <c:v>20441.3</c:v>
                </c:pt>
                <c:pt idx="4951">
                  <c:v>20444.900000000001</c:v>
                </c:pt>
                <c:pt idx="4952">
                  <c:v>20448.7</c:v>
                </c:pt>
                <c:pt idx="4953">
                  <c:v>20452.8</c:v>
                </c:pt>
                <c:pt idx="4954">
                  <c:v>20456.599999999999</c:v>
                </c:pt>
                <c:pt idx="4955">
                  <c:v>20460</c:v>
                </c:pt>
                <c:pt idx="4956">
                  <c:v>20461.8</c:v>
                </c:pt>
                <c:pt idx="4957">
                  <c:v>20464.599999999999</c:v>
                </c:pt>
                <c:pt idx="4958">
                  <c:v>20467.7</c:v>
                </c:pt>
                <c:pt idx="4959">
                  <c:v>20471.3</c:v>
                </c:pt>
                <c:pt idx="4960">
                  <c:v>20475.3</c:v>
                </c:pt>
                <c:pt idx="4961">
                  <c:v>20479.099999999999</c:v>
                </c:pt>
                <c:pt idx="4962">
                  <c:v>20482.2</c:v>
                </c:pt>
                <c:pt idx="4963">
                  <c:v>20485.5</c:v>
                </c:pt>
                <c:pt idx="4964">
                  <c:v>20488.8</c:v>
                </c:pt>
                <c:pt idx="4965">
                  <c:v>20492.3</c:v>
                </c:pt>
                <c:pt idx="4966">
                  <c:v>20496.2</c:v>
                </c:pt>
                <c:pt idx="4967">
                  <c:v>20504</c:v>
                </c:pt>
                <c:pt idx="4968">
                  <c:v>20508.400000000001</c:v>
                </c:pt>
                <c:pt idx="4969">
                  <c:v>20512.5</c:v>
                </c:pt>
                <c:pt idx="4970">
                  <c:v>20516.7</c:v>
                </c:pt>
                <c:pt idx="4971">
                  <c:v>20521</c:v>
                </c:pt>
                <c:pt idx="4972">
                  <c:v>20526.2</c:v>
                </c:pt>
                <c:pt idx="4973">
                  <c:v>20530.400000000001</c:v>
                </c:pt>
                <c:pt idx="4974">
                  <c:v>20533.900000000001</c:v>
                </c:pt>
                <c:pt idx="4975">
                  <c:v>20538.8</c:v>
                </c:pt>
                <c:pt idx="4976">
                  <c:v>20540.400000000001</c:v>
                </c:pt>
                <c:pt idx="4977">
                  <c:v>20544</c:v>
                </c:pt>
                <c:pt idx="4978">
                  <c:v>20547.8</c:v>
                </c:pt>
                <c:pt idx="4979">
                  <c:v>20551.900000000001</c:v>
                </c:pt>
                <c:pt idx="4980">
                  <c:v>20557.099999999999</c:v>
                </c:pt>
                <c:pt idx="4981">
                  <c:v>20559.599999999999</c:v>
                </c:pt>
                <c:pt idx="4982">
                  <c:v>20563.900000000001</c:v>
                </c:pt>
                <c:pt idx="4983">
                  <c:v>20568.2</c:v>
                </c:pt>
                <c:pt idx="4984">
                  <c:v>20572.099999999999</c:v>
                </c:pt>
                <c:pt idx="4985">
                  <c:v>20577.599999999999</c:v>
                </c:pt>
                <c:pt idx="4986">
                  <c:v>20581</c:v>
                </c:pt>
                <c:pt idx="4987">
                  <c:v>20585.5</c:v>
                </c:pt>
                <c:pt idx="4988">
                  <c:v>20588.8</c:v>
                </c:pt>
                <c:pt idx="4989">
                  <c:v>20591</c:v>
                </c:pt>
                <c:pt idx="4990">
                  <c:v>20595</c:v>
                </c:pt>
                <c:pt idx="4991">
                  <c:v>20600.099999999999</c:v>
                </c:pt>
                <c:pt idx="4992">
                  <c:v>20601.5</c:v>
                </c:pt>
                <c:pt idx="4993">
                  <c:v>20605.599999999999</c:v>
                </c:pt>
                <c:pt idx="4994">
                  <c:v>20609</c:v>
                </c:pt>
                <c:pt idx="4995">
                  <c:v>20615.2</c:v>
                </c:pt>
                <c:pt idx="4996">
                  <c:v>20619.099999999999</c:v>
                </c:pt>
                <c:pt idx="4997">
                  <c:v>20623.599999999999</c:v>
                </c:pt>
                <c:pt idx="4998">
                  <c:v>20627.3</c:v>
                </c:pt>
                <c:pt idx="4999">
                  <c:v>20630.400000000001</c:v>
                </c:pt>
                <c:pt idx="5000">
                  <c:v>20634.2</c:v>
                </c:pt>
                <c:pt idx="5001">
                  <c:v>20640.099999999999</c:v>
                </c:pt>
                <c:pt idx="5002">
                  <c:v>20644.599999999999</c:v>
                </c:pt>
                <c:pt idx="5003">
                  <c:v>20648.3</c:v>
                </c:pt>
                <c:pt idx="5004">
                  <c:v>20650.099999999999</c:v>
                </c:pt>
                <c:pt idx="5005">
                  <c:v>20655.3</c:v>
                </c:pt>
                <c:pt idx="5006">
                  <c:v>20659.3</c:v>
                </c:pt>
                <c:pt idx="5007">
                  <c:v>20663.5</c:v>
                </c:pt>
                <c:pt idx="5008">
                  <c:v>20668.099999999999</c:v>
                </c:pt>
                <c:pt idx="5009">
                  <c:v>20671.599999999999</c:v>
                </c:pt>
                <c:pt idx="5010">
                  <c:v>20675.5</c:v>
                </c:pt>
                <c:pt idx="5011">
                  <c:v>20677.8</c:v>
                </c:pt>
                <c:pt idx="5012">
                  <c:v>20680.900000000001</c:v>
                </c:pt>
                <c:pt idx="5013">
                  <c:v>20685.3</c:v>
                </c:pt>
                <c:pt idx="5014">
                  <c:v>20689.7</c:v>
                </c:pt>
                <c:pt idx="5015">
                  <c:v>20694.2</c:v>
                </c:pt>
                <c:pt idx="5016">
                  <c:v>20698</c:v>
                </c:pt>
                <c:pt idx="5017">
                  <c:v>20701.400000000001</c:v>
                </c:pt>
                <c:pt idx="5018">
                  <c:v>20705.7</c:v>
                </c:pt>
                <c:pt idx="5019">
                  <c:v>20709.2</c:v>
                </c:pt>
                <c:pt idx="5020">
                  <c:v>20718.400000000001</c:v>
                </c:pt>
                <c:pt idx="5021">
                  <c:v>20721.099999999999</c:v>
                </c:pt>
                <c:pt idx="5022">
                  <c:v>20723.3</c:v>
                </c:pt>
                <c:pt idx="5023">
                  <c:v>20726.900000000001</c:v>
                </c:pt>
                <c:pt idx="5024">
                  <c:v>20730.400000000001</c:v>
                </c:pt>
                <c:pt idx="5025">
                  <c:v>20734.599999999999</c:v>
                </c:pt>
                <c:pt idx="5026">
                  <c:v>20738.900000000001</c:v>
                </c:pt>
                <c:pt idx="5027">
                  <c:v>20742</c:v>
                </c:pt>
                <c:pt idx="5028">
                  <c:v>20745.8</c:v>
                </c:pt>
                <c:pt idx="5029">
                  <c:v>20749.400000000001</c:v>
                </c:pt>
                <c:pt idx="5030">
                  <c:v>20753.7</c:v>
                </c:pt>
                <c:pt idx="5031">
                  <c:v>20758</c:v>
                </c:pt>
                <c:pt idx="5032">
                  <c:v>20762</c:v>
                </c:pt>
                <c:pt idx="5033">
                  <c:v>20765.400000000001</c:v>
                </c:pt>
                <c:pt idx="5034">
                  <c:v>20769.400000000001</c:v>
                </c:pt>
                <c:pt idx="5035">
                  <c:v>20773.599999999999</c:v>
                </c:pt>
                <c:pt idx="5036">
                  <c:v>20777</c:v>
                </c:pt>
                <c:pt idx="5037">
                  <c:v>20781.599999999999</c:v>
                </c:pt>
                <c:pt idx="5038">
                  <c:v>20785.599999999999</c:v>
                </c:pt>
                <c:pt idx="5039">
                  <c:v>20789.5</c:v>
                </c:pt>
                <c:pt idx="5040">
                  <c:v>20791.2</c:v>
                </c:pt>
                <c:pt idx="5041">
                  <c:v>20794.8</c:v>
                </c:pt>
                <c:pt idx="5042">
                  <c:v>20798.3</c:v>
                </c:pt>
                <c:pt idx="5043">
                  <c:v>20801.400000000001</c:v>
                </c:pt>
                <c:pt idx="5044">
                  <c:v>20810.2</c:v>
                </c:pt>
                <c:pt idx="5045">
                  <c:v>20812.8</c:v>
                </c:pt>
                <c:pt idx="5046">
                  <c:v>20815.599999999999</c:v>
                </c:pt>
                <c:pt idx="5047">
                  <c:v>20819.3</c:v>
                </c:pt>
                <c:pt idx="5048">
                  <c:v>20825.5</c:v>
                </c:pt>
                <c:pt idx="5049">
                  <c:v>20830.2</c:v>
                </c:pt>
                <c:pt idx="5050">
                  <c:v>20833.8</c:v>
                </c:pt>
                <c:pt idx="5051">
                  <c:v>20838.099999999999</c:v>
                </c:pt>
                <c:pt idx="5052">
                  <c:v>20841.900000000001</c:v>
                </c:pt>
                <c:pt idx="5053">
                  <c:v>20845</c:v>
                </c:pt>
                <c:pt idx="5054">
                  <c:v>20849.3</c:v>
                </c:pt>
                <c:pt idx="5055">
                  <c:v>20854.099999999999</c:v>
                </c:pt>
                <c:pt idx="5056">
                  <c:v>20858.5</c:v>
                </c:pt>
                <c:pt idx="5057">
                  <c:v>20861.8</c:v>
                </c:pt>
                <c:pt idx="5058">
                  <c:v>20864.900000000001</c:v>
                </c:pt>
                <c:pt idx="5059">
                  <c:v>20867.3</c:v>
                </c:pt>
                <c:pt idx="5060">
                  <c:v>20872.099999999999</c:v>
                </c:pt>
                <c:pt idx="5061">
                  <c:v>20876.900000000001</c:v>
                </c:pt>
                <c:pt idx="5062">
                  <c:v>20881.3</c:v>
                </c:pt>
                <c:pt idx="5063">
                  <c:v>20884.400000000001</c:v>
                </c:pt>
                <c:pt idx="5064">
                  <c:v>20888</c:v>
                </c:pt>
                <c:pt idx="5065">
                  <c:v>20891.599999999999</c:v>
                </c:pt>
                <c:pt idx="5066">
                  <c:v>20895.599999999999</c:v>
                </c:pt>
                <c:pt idx="5067">
                  <c:v>20898.7</c:v>
                </c:pt>
                <c:pt idx="5068">
                  <c:v>20903</c:v>
                </c:pt>
                <c:pt idx="5069">
                  <c:v>20910.900000000001</c:v>
                </c:pt>
                <c:pt idx="5070">
                  <c:v>20914.400000000001</c:v>
                </c:pt>
                <c:pt idx="5071">
                  <c:v>20919.2</c:v>
                </c:pt>
                <c:pt idx="5072">
                  <c:v>20922.7</c:v>
                </c:pt>
                <c:pt idx="5073">
                  <c:v>20926.3</c:v>
                </c:pt>
                <c:pt idx="5074">
                  <c:v>20930.599999999999</c:v>
                </c:pt>
                <c:pt idx="5075">
                  <c:v>20934.599999999999</c:v>
                </c:pt>
                <c:pt idx="5076">
                  <c:v>20937.8</c:v>
                </c:pt>
                <c:pt idx="5077">
                  <c:v>20942.2</c:v>
                </c:pt>
                <c:pt idx="5078">
                  <c:v>20946.3</c:v>
                </c:pt>
                <c:pt idx="5079">
                  <c:v>20949.099999999999</c:v>
                </c:pt>
                <c:pt idx="5080">
                  <c:v>20953</c:v>
                </c:pt>
                <c:pt idx="5081">
                  <c:v>20957.3</c:v>
                </c:pt>
                <c:pt idx="5082">
                  <c:v>20962</c:v>
                </c:pt>
                <c:pt idx="5083">
                  <c:v>20966.099999999999</c:v>
                </c:pt>
                <c:pt idx="5084">
                  <c:v>20970.3</c:v>
                </c:pt>
                <c:pt idx="5085">
                  <c:v>20975.1</c:v>
                </c:pt>
                <c:pt idx="5086">
                  <c:v>20979.1</c:v>
                </c:pt>
                <c:pt idx="5087">
                  <c:v>20983.5</c:v>
                </c:pt>
                <c:pt idx="5088">
                  <c:v>20986.7</c:v>
                </c:pt>
                <c:pt idx="5089">
                  <c:v>20991</c:v>
                </c:pt>
                <c:pt idx="5090">
                  <c:v>20995.7</c:v>
                </c:pt>
                <c:pt idx="5091">
                  <c:v>20998.3</c:v>
                </c:pt>
                <c:pt idx="5092">
                  <c:v>21000.9</c:v>
                </c:pt>
                <c:pt idx="5093">
                  <c:v>0</c:v>
                </c:pt>
                <c:pt idx="5094">
                  <c:v>0</c:v>
                </c:pt>
                <c:pt idx="5095">
                  <c:v>21011.7</c:v>
                </c:pt>
                <c:pt idx="5096">
                  <c:v>21016.7</c:v>
                </c:pt>
                <c:pt idx="5097">
                  <c:v>21020.5</c:v>
                </c:pt>
                <c:pt idx="5098">
                  <c:v>21026</c:v>
                </c:pt>
                <c:pt idx="5099">
                  <c:v>21031.1</c:v>
                </c:pt>
                <c:pt idx="5100">
                  <c:v>21035.9</c:v>
                </c:pt>
                <c:pt idx="5101">
                  <c:v>21040.1</c:v>
                </c:pt>
                <c:pt idx="5102">
                  <c:v>21043</c:v>
                </c:pt>
                <c:pt idx="5103">
                  <c:v>21048.1</c:v>
                </c:pt>
                <c:pt idx="5104">
                  <c:v>21053</c:v>
                </c:pt>
                <c:pt idx="5105">
                  <c:v>21058.6</c:v>
                </c:pt>
                <c:pt idx="5106">
                  <c:v>21063.4</c:v>
                </c:pt>
                <c:pt idx="5107">
                  <c:v>21066.1</c:v>
                </c:pt>
                <c:pt idx="5108">
                  <c:v>21069.200000000001</c:v>
                </c:pt>
                <c:pt idx="5109">
                  <c:v>21073</c:v>
                </c:pt>
                <c:pt idx="5110">
                  <c:v>21077.5</c:v>
                </c:pt>
                <c:pt idx="5111">
                  <c:v>21081.9</c:v>
                </c:pt>
                <c:pt idx="5112">
                  <c:v>21086.3</c:v>
                </c:pt>
                <c:pt idx="5113">
                  <c:v>21090.6</c:v>
                </c:pt>
                <c:pt idx="5114">
                  <c:v>21094.3</c:v>
                </c:pt>
                <c:pt idx="5115">
                  <c:v>21098</c:v>
                </c:pt>
                <c:pt idx="5116">
                  <c:v>21102</c:v>
                </c:pt>
                <c:pt idx="5117">
                  <c:v>21106.6</c:v>
                </c:pt>
                <c:pt idx="5118">
                  <c:v>21116.2</c:v>
                </c:pt>
                <c:pt idx="5119">
                  <c:v>21120.5</c:v>
                </c:pt>
                <c:pt idx="5120">
                  <c:v>21122.9</c:v>
                </c:pt>
                <c:pt idx="5121">
                  <c:v>21126.799999999999</c:v>
                </c:pt>
                <c:pt idx="5122">
                  <c:v>21130.2</c:v>
                </c:pt>
                <c:pt idx="5123">
                  <c:v>21133.5</c:v>
                </c:pt>
                <c:pt idx="5124">
                  <c:v>21137.200000000001</c:v>
                </c:pt>
                <c:pt idx="5125">
                  <c:v>21141.5</c:v>
                </c:pt>
                <c:pt idx="5126">
                  <c:v>21144.9</c:v>
                </c:pt>
                <c:pt idx="5127">
                  <c:v>21149.3</c:v>
                </c:pt>
                <c:pt idx="5128">
                  <c:v>21153.1</c:v>
                </c:pt>
                <c:pt idx="5129">
                  <c:v>21157.5</c:v>
                </c:pt>
                <c:pt idx="5130">
                  <c:v>21161.9</c:v>
                </c:pt>
                <c:pt idx="5131">
                  <c:v>21166.1</c:v>
                </c:pt>
                <c:pt idx="5132">
                  <c:v>21169.5</c:v>
                </c:pt>
                <c:pt idx="5133">
                  <c:v>21173.1</c:v>
                </c:pt>
                <c:pt idx="5134">
                  <c:v>21176.6</c:v>
                </c:pt>
                <c:pt idx="5135">
                  <c:v>21180.5</c:v>
                </c:pt>
                <c:pt idx="5136">
                  <c:v>21184.3</c:v>
                </c:pt>
                <c:pt idx="5137">
                  <c:v>21189</c:v>
                </c:pt>
                <c:pt idx="5138">
                  <c:v>21193.4</c:v>
                </c:pt>
                <c:pt idx="5139">
                  <c:v>21196.799999999999</c:v>
                </c:pt>
                <c:pt idx="5140">
                  <c:v>21200.2</c:v>
                </c:pt>
                <c:pt idx="5141">
                  <c:v>21204.1</c:v>
                </c:pt>
                <c:pt idx="5142">
                  <c:v>21212.3</c:v>
                </c:pt>
                <c:pt idx="5143">
                  <c:v>21216.799999999999</c:v>
                </c:pt>
                <c:pt idx="5144">
                  <c:v>21220.7</c:v>
                </c:pt>
                <c:pt idx="5145">
                  <c:v>21224</c:v>
                </c:pt>
                <c:pt idx="5146">
                  <c:v>21227.1</c:v>
                </c:pt>
                <c:pt idx="5147">
                  <c:v>21231.200000000001</c:v>
                </c:pt>
                <c:pt idx="5148">
                  <c:v>21235.3</c:v>
                </c:pt>
                <c:pt idx="5149">
                  <c:v>21239.5</c:v>
                </c:pt>
                <c:pt idx="5150">
                  <c:v>21244.1</c:v>
                </c:pt>
                <c:pt idx="5151">
                  <c:v>21247.8</c:v>
                </c:pt>
                <c:pt idx="5152">
                  <c:v>21251.8</c:v>
                </c:pt>
                <c:pt idx="5153">
                  <c:v>21255.599999999999</c:v>
                </c:pt>
                <c:pt idx="5154">
                  <c:v>21260.3</c:v>
                </c:pt>
                <c:pt idx="5155">
                  <c:v>21264.799999999999</c:v>
                </c:pt>
                <c:pt idx="5156">
                  <c:v>21269.1</c:v>
                </c:pt>
                <c:pt idx="5157">
                  <c:v>21273.200000000001</c:v>
                </c:pt>
                <c:pt idx="5158">
                  <c:v>21276.9</c:v>
                </c:pt>
                <c:pt idx="5159">
                  <c:v>21280.3</c:v>
                </c:pt>
                <c:pt idx="5160">
                  <c:v>21284.1</c:v>
                </c:pt>
                <c:pt idx="5161">
                  <c:v>21288.1</c:v>
                </c:pt>
                <c:pt idx="5162">
                  <c:v>21292.1</c:v>
                </c:pt>
                <c:pt idx="5163">
                  <c:v>21296.2</c:v>
                </c:pt>
                <c:pt idx="5164">
                  <c:v>21302.5</c:v>
                </c:pt>
                <c:pt idx="5165">
                  <c:v>21306.400000000001</c:v>
                </c:pt>
                <c:pt idx="5166">
                  <c:v>21310.400000000001</c:v>
                </c:pt>
                <c:pt idx="5167">
                  <c:v>21314.5</c:v>
                </c:pt>
                <c:pt idx="5168">
                  <c:v>21319</c:v>
                </c:pt>
                <c:pt idx="5169">
                  <c:v>21323.200000000001</c:v>
                </c:pt>
                <c:pt idx="5170">
                  <c:v>21326.799999999999</c:v>
                </c:pt>
                <c:pt idx="5171">
                  <c:v>21330.799999999999</c:v>
                </c:pt>
                <c:pt idx="5172">
                  <c:v>21334.3</c:v>
                </c:pt>
                <c:pt idx="5173">
                  <c:v>21338.5</c:v>
                </c:pt>
                <c:pt idx="5174">
                  <c:v>21343.1</c:v>
                </c:pt>
                <c:pt idx="5175">
                  <c:v>21347.7</c:v>
                </c:pt>
                <c:pt idx="5176">
                  <c:v>21351.8</c:v>
                </c:pt>
                <c:pt idx="5177">
                  <c:v>21355.1</c:v>
                </c:pt>
                <c:pt idx="5178">
                  <c:v>21359.1</c:v>
                </c:pt>
                <c:pt idx="5179">
                  <c:v>21363.4</c:v>
                </c:pt>
                <c:pt idx="5180">
                  <c:v>21368.400000000001</c:v>
                </c:pt>
                <c:pt idx="5181">
                  <c:v>21373</c:v>
                </c:pt>
                <c:pt idx="5182">
                  <c:v>21377.1</c:v>
                </c:pt>
                <c:pt idx="5183">
                  <c:v>21380.5</c:v>
                </c:pt>
                <c:pt idx="5184">
                  <c:v>21383.200000000001</c:v>
                </c:pt>
                <c:pt idx="5185">
                  <c:v>21386.7</c:v>
                </c:pt>
                <c:pt idx="5186">
                  <c:v>21391</c:v>
                </c:pt>
                <c:pt idx="5187">
                  <c:v>21395.3</c:v>
                </c:pt>
                <c:pt idx="5188">
                  <c:v>21400</c:v>
                </c:pt>
                <c:pt idx="5189">
                  <c:v>21404.400000000001</c:v>
                </c:pt>
                <c:pt idx="5190">
                  <c:v>21407.9</c:v>
                </c:pt>
                <c:pt idx="5191">
                  <c:v>21415.3</c:v>
                </c:pt>
                <c:pt idx="5192">
                  <c:v>21420.3</c:v>
                </c:pt>
                <c:pt idx="5193">
                  <c:v>21424.7</c:v>
                </c:pt>
                <c:pt idx="5194">
                  <c:v>21428.799999999999</c:v>
                </c:pt>
                <c:pt idx="5195">
                  <c:v>21432.3</c:v>
                </c:pt>
                <c:pt idx="5196">
                  <c:v>21436.5</c:v>
                </c:pt>
                <c:pt idx="5197">
                  <c:v>21440.7</c:v>
                </c:pt>
                <c:pt idx="5198">
                  <c:v>21445.200000000001</c:v>
                </c:pt>
                <c:pt idx="5199">
                  <c:v>21450</c:v>
                </c:pt>
                <c:pt idx="5200">
                  <c:v>21454</c:v>
                </c:pt>
                <c:pt idx="5201">
                  <c:v>21458.400000000001</c:v>
                </c:pt>
                <c:pt idx="5202">
                  <c:v>21462.1</c:v>
                </c:pt>
                <c:pt idx="5203">
                  <c:v>21466.3</c:v>
                </c:pt>
                <c:pt idx="5204">
                  <c:v>21470.799999999999</c:v>
                </c:pt>
                <c:pt idx="5205">
                  <c:v>21475.1</c:v>
                </c:pt>
                <c:pt idx="5206">
                  <c:v>21480.1</c:v>
                </c:pt>
                <c:pt idx="5207">
                  <c:v>21484.7</c:v>
                </c:pt>
                <c:pt idx="5208">
                  <c:v>21488.1</c:v>
                </c:pt>
                <c:pt idx="5209">
                  <c:v>21491.5</c:v>
                </c:pt>
                <c:pt idx="5210">
                  <c:v>21495.1</c:v>
                </c:pt>
                <c:pt idx="5211">
                  <c:v>21498.9</c:v>
                </c:pt>
                <c:pt idx="5212">
                  <c:v>21502.799999999999</c:v>
                </c:pt>
                <c:pt idx="5213">
                  <c:v>21507</c:v>
                </c:pt>
                <c:pt idx="5214">
                  <c:v>21511</c:v>
                </c:pt>
                <c:pt idx="5215">
                  <c:v>21514.7</c:v>
                </c:pt>
                <c:pt idx="5216">
                  <c:v>21518.9</c:v>
                </c:pt>
                <c:pt idx="5217">
                  <c:v>21528.2</c:v>
                </c:pt>
                <c:pt idx="5218">
                  <c:v>21532.7</c:v>
                </c:pt>
                <c:pt idx="5219">
                  <c:v>21536.6</c:v>
                </c:pt>
                <c:pt idx="5220">
                  <c:v>21540.3</c:v>
                </c:pt>
                <c:pt idx="5221">
                  <c:v>21544.3</c:v>
                </c:pt>
                <c:pt idx="5222">
                  <c:v>21549.200000000001</c:v>
                </c:pt>
                <c:pt idx="5223">
                  <c:v>21554.400000000001</c:v>
                </c:pt>
                <c:pt idx="5224">
                  <c:v>21559</c:v>
                </c:pt>
                <c:pt idx="5225">
                  <c:v>21562.400000000001</c:v>
                </c:pt>
                <c:pt idx="5226">
                  <c:v>21566.400000000001</c:v>
                </c:pt>
                <c:pt idx="5227">
                  <c:v>21570.3</c:v>
                </c:pt>
                <c:pt idx="5228">
                  <c:v>21574.6</c:v>
                </c:pt>
                <c:pt idx="5229">
                  <c:v>21579.5</c:v>
                </c:pt>
                <c:pt idx="5230">
                  <c:v>21583</c:v>
                </c:pt>
                <c:pt idx="5231">
                  <c:v>21586.3</c:v>
                </c:pt>
                <c:pt idx="5232">
                  <c:v>21589.9</c:v>
                </c:pt>
                <c:pt idx="5233">
                  <c:v>21593.599999999999</c:v>
                </c:pt>
                <c:pt idx="5234">
                  <c:v>21597.5</c:v>
                </c:pt>
                <c:pt idx="5235">
                  <c:v>21601.599999999999</c:v>
                </c:pt>
                <c:pt idx="5236">
                  <c:v>21606.400000000001</c:v>
                </c:pt>
                <c:pt idx="5237">
                  <c:v>21611.200000000001</c:v>
                </c:pt>
                <c:pt idx="5238">
                  <c:v>21614.400000000001</c:v>
                </c:pt>
                <c:pt idx="5239">
                  <c:v>21618.6</c:v>
                </c:pt>
                <c:pt idx="5240">
                  <c:v>21620.9</c:v>
                </c:pt>
                <c:pt idx="5241">
                  <c:v>21624.799999999999</c:v>
                </c:pt>
                <c:pt idx="5242">
                  <c:v>21633.1</c:v>
                </c:pt>
                <c:pt idx="5243">
                  <c:v>21637</c:v>
                </c:pt>
                <c:pt idx="5244">
                  <c:v>21639.9</c:v>
                </c:pt>
                <c:pt idx="5245">
                  <c:v>21644.400000000001</c:v>
                </c:pt>
                <c:pt idx="5246">
                  <c:v>21648.9</c:v>
                </c:pt>
                <c:pt idx="5247">
                  <c:v>21653.8</c:v>
                </c:pt>
                <c:pt idx="5248">
                  <c:v>21658.5</c:v>
                </c:pt>
                <c:pt idx="5249">
                  <c:v>21662.799999999999</c:v>
                </c:pt>
                <c:pt idx="5250">
                  <c:v>21666.5</c:v>
                </c:pt>
                <c:pt idx="5251">
                  <c:v>21670.799999999999</c:v>
                </c:pt>
                <c:pt idx="5252">
                  <c:v>21674.400000000001</c:v>
                </c:pt>
                <c:pt idx="5253">
                  <c:v>21678.2</c:v>
                </c:pt>
                <c:pt idx="5254">
                  <c:v>21682.799999999999</c:v>
                </c:pt>
                <c:pt idx="5255">
                  <c:v>21687.599999999999</c:v>
                </c:pt>
                <c:pt idx="5256">
                  <c:v>21692.1</c:v>
                </c:pt>
                <c:pt idx="5257">
                  <c:v>21695.9</c:v>
                </c:pt>
                <c:pt idx="5258">
                  <c:v>21699.200000000001</c:v>
                </c:pt>
                <c:pt idx="5259">
                  <c:v>21703.599999999999</c:v>
                </c:pt>
                <c:pt idx="5260">
                  <c:v>21707.4</c:v>
                </c:pt>
                <c:pt idx="5261">
                  <c:v>21712.1</c:v>
                </c:pt>
                <c:pt idx="5262">
                  <c:v>21716.9</c:v>
                </c:pt>
                <c:pt idx="5263">
                  <c:v>21721</c:v>
                </c:pt>
                <c:pt idx="5264">
                  <c:v>21724.3</c:v>
                </c:pt>
                <c:pt idx="5265">
                  <c:v>21728.400000000001</c:v>
                </c:pt>
                <c:pt idx="5266">
                  <c:v>21732.5</c:v>
                </c:pt>
                <c:pt idx="5267">
                  <c:v>21740.3</c:v>
                </c:pt>
                <c:pt idx="5268">
                  <c:v>21744.7</c:v>
                </c:pt>
                <c:pt idx="5269">
                  <c:v>21748.6</c:v>
                </c:pt>
                <c:pt idx="5270">
                  <c:v>21751.7</c:v>
                </c:pt>
                <c:pt idx="5271">
                  <c:v>21755.599999999999</c:v>
                </c:pt>
                <c:pt idx="5272">
                  <c:v>21759.8</c:v>
                </c:pt>
                <c:pt idx="5273">
                  <c:v>21764.6</c:v>
                </c:pt>
                <c:pt idx="5274">
                  <c:v>21768.2</c:v>
                </c:pt>
                <c:pt idx="5275">
                  <c:v>21772.3</c:v>
                </c:pt>
                <c:pt idx="5276">
                  <c:v>21775.7</c:v>
                </c:pt>
                <c:pt idx="5277">
                  <c:v>21780</c:v>
                </c:pt>
                <c:pt idx="5278">
                  <c:v>21783.9</c:v>
                </c:pt>
                <c:pt idx="5279">
                  <c:v>21788.3</c:v>
                </c:pt>
                <c:pt idx="5280">
                  <c:v>21792.1</c:v>
                </c:pt>
                <c:pt idx="5281">
                  <c:v>21797.200000000001</c:v>
                </c:pt>
                <c:pt idx="5282">
                  <c:v>21799.3</c:v>
                </c:pt>
                <c:pt idx="5283">
                  <c:v>21802.2</c:v>
                </c:pt>
                <c:pt idx="5284">
                  <c:v>21807.200000000001</c:v>
                </c:pt>
                <c:pt idx="5285">
                  <c:v>21811.5</c:v>
                </c:pt>
                <c:pt idx="5286">
                  <c:v>21816.3</c:v>
                </c:pt>
                <c:pt idx="5287">
                  <c:v>21820.6</c:v>
                </c:pt>
                <c:pt idx="5288">
                  <c:v>21824.1</c:v>
                </c:pt>
                <c:pt idx="5289">
                  <c:v>21828.3</c:v>
                </c:pt>
                <c:pt idx="5290">
                  <c:v>21832.400000000001</c:v>
                </c:pt>
                <c:pt idx="5291">
                  <c:v>21835.8</c:v>
                </c:pt>
                <c:pt idx="5292">
                  <c:v>21844.400000000001</c:v>
                </c:pt>
                <c:pt idx="5293">
                  <c:v>21848.5</c:v>
                </c:pt>
                <c:pt idx="5294">
                  <c:v>21851.8</c:v>
                </c:pt>
                <c:pt idx="5295">
                  <c:v>21856.2</c:v>
                </c:pt>
                <c:pt idx="5296">
                  <c:v>21859.9</c:v>
                </c:pt>
                <c:pt idx="5297">
                  <c:v>21864.6</c:v>
                </c:pt>
                <c:pt idx="5298">
                  <c:v>21869.4</c:v>
                </c:pt>
                <c:pt idx="5299">
                  <c:v>21873.5</c:v>
                </c:pt>
                <c:pt idx="5300">
                  <c:v>21877.5</c:v>
                </c:pt>
                <c:pt idx="5301">
                  <c:v>21880.2</c:v>
                </c:pt>
                <c:pt idx="5302">
                  <c:v>21883.8</c:v>
                </c:pt>
                <c:pt idx="5303">
                  <c:v>21886.7</c:v>
                </c:pt>
                <c:pt idx="5304">
                  <c:v>21890.9</c:v>
                </c:pt>
                <c:pt idx="5305">
                  <c:v>21895.5</c:v>
                </c:pt>
                <c:pt idx="5306">
                  <c:v>21900.5</c:v>
                </c:pt>
                <c:pt idx="5307">
                  <c:v>21904.7</c:v>
                </c:pt>
                <c:pt idx="5308">
                  <c:v>21908.3</c:v>
                </c:pt>
                <c:pt idx="5309">
                  <c:v>21912.3</c:v>
                </c:pt>
                <c:pt idx="5310">
                  <c:v>21916.3</c:v>
                </c:pt>
                <c:pt idx="5311">
                  <c:v>21920.9</c:v>
                </c:pt>
                <c:pt idx="5312">
                  <c:v>21925.3</c:v>
                </c:pt>
                <c:pt idx="5313">
                  <c:v>21930</c:v>
                </c:pt>
                <c:pt idx="5314">
                  <c:v>21934.1</c:v>
                </c:pt>
                <c:pt idx="5315">
                  <c:v>21937.1</c:v>
                </c:pt>
                <c:pt idx="5316">
                  <c:v>21942.7</c:v>
                </c:pt>
                <c:pt idx="5317">
                  <c:v>21947</c:v>
                </c:pt>
                <c:pt idx="5318">
                  <c:v>21952.799999999999</c:v>
                </c:pt>
                <c:pt idx="5319">
                  <c:v>21957.1</c:v>
                </c:pt>
                <c:pt idx="5320">
                  <c:v>21959.9</c:v>
                </c:pt>
                <c:pt idx="5321">
                  <c:v>21963.7</c:v>
                </c:pt>
                <c:pt idx="5322">
                  <c:v>21967.4</c:v>
                </c:pt>
                <c:pt idx="5323">
                  <c:v>21971.9</c:v>
                </c:pt>
                <c:pt idx="5324">
                  <c:v>21976.3</c:v>
                </c:pt>
                <c:pt idx="5325">
                  <c:v>21980.2</c:v>
                </c:pt>
                <c:pt idx="5326">
                  <c:v>21983.9</c:v>
                </c:pt>
                <c:pt idx="5327">
                  <c:v>21987.3</c:v>
                </c:pt>
                <c:pt idx="5328">
                  <c:v>21991.4</c:v>
                </c:pt>
                <c:pt idx="5329">
                  <c:v>21995.599999999999</c:v>
                </c:pt>
                <c:pt idx="5330">
                  <c:v>22000.2</c:v>
                </c:pt>
                <c:pt idx="5331">
                  <c:v>22004.3</c:v>
                </c:pt>
                <c:pt idx="5332">
                  <c:v>22007.8</c:v>
                </c:pt>
                <c:pt idx="5333">
                  <c:v>22011.8</c:v>
                </c:pt>
                <c:pt idx="5334">
                  <c:v>22015.3</c:v>
                </c:pt>
                <c:pt idx="5335">
                  <c:v>22019.599999999999</c:v>
                </c:pt>
                <c:pt idx="5336">
                  <c:v>22024.1</c:v>
                </c:pt>
                <c:pt idx="5337">
                  <c:v>22028.6</c:v>
                </c:pt>
                <c:pt idx="5338">
                  <c:v>22032.3</c:v>
                </c:pt>
                <c:pt idx="5339">
                  <c:v>22035.5</c:v>
                </c:pt>
                <c:pt idx="5340">
                  <c:v>22040.2</c:v>
                </c:pt>
                <c:pt idx="5341">
                  <c:v>22044.3</c:v>
                </c:pt>
                <c:pt idx="5342">
                  <c:v>22048.799999999999</c:v>
                </c:pt>
                <c:pt idx="5343">
                  <c:v>22056.7</c:v>
                </c:pt>
                <c:pt idx="5344">
                  <c:v>22060</c:v>
                </c:pt>
                <c:pt idx="5345">
                  <c:v>22064.3</c:v>
                </c:pt>
                <c:pt idx="5346">
                  <c:v>22069.4</c:v>
                </c:pt>
                <c:pt idx="5347">
                  <c:v>22074.799999999999</c:v>
                </c:pt>
                <c:pt idx="5348">
                  <c:v>22079.5</c:v>
                </c:pt>
                <c:pt idx="5349">
                  <c:v>22084.6</c:v>
                </c:pt>
                <c:pt idx="5350">
                  <c:v>22087.5</c:v>
                </c:pt>
                <c:pt idx="5351">
                  <c:v>22091.200000000001</c:v>
                </c:pt>
                <c:pt idx="5352">
                  <c:v>22095</c:v>
                </c:pt>
                <c:pt idx="5353">
                  <c:v>22099.5</c:v>
                </c:pt>
                <c:pt idx="5354">
                  <c:v>22102.400000000001</c:v>
                </c:pt>
                <c:pt idx="5355">
                  <c:v>22104.9</c:v>
                </c:pt>
                <c:pt idx="5356">
                  <c:v>22107.7</c:v>
                </c:pt>
                <c:pt idx="5357">
                  <c:v>22110.7</c:v>
                </c:pt>
                <c:pt idx="5358">
                  <c:v>22114.3</c:v>
                </c:pt>
                <c:pt idx="5359">
                  <c:v>22118.7</c:v>
                </c:pt>
                <c:pt idx="5360">
                  <c:v>22123.1</c:v>
                </c:pt>
                <c:pt idx="5361">
                  <c:v>22126</c:v>
                </c:pt>
                <c:pt idx="5362">
                  <c:v>22129.599999999999</c:v>
                </c:pt>
                <c:pt idx="5363">
                  <c:v>22133.5</c:v>
                </c:pt>
                <c:pt idx="5364">
                  <c:v>22137.599999999999</c:v>
                </c:pt>
                <c:pt idx="5365">
                  <c:v>22141.4</c:v>
                </c:pt>
                <c:pt idx="5366">
                  <c:v>22146.2</c:v>
                </c:pt>
                <c:pt idx="5367">
                  <c:v>22151.5</c:v>
                </c:pt>
                <c:pt idx="5368">
                  <c:v>22156.5</c:v>
                </c:pt>
                <c:pt idx="5369">
                  <c:v>22163.4</c:v>
                </c:pt>
                <c:pt idx="5370">
                  <c:v>22166.400000000001</c:v>
                </c:pt>
                <c:pt idx="5371">
                  <c:v>22169.9</c:v>
                </c:pt>
                <c:pt idx="5372">
                  <c:v>22173.8</c:v>
                </c:pt>
                <c:pt idx="5373">
                  <c:v>22178.5</c:v>
                </c:pt>
                <c:pt idx="5374">
                  <c:v>22183.5</c:v>
                </c:pt>
                <c:pt idx="5375">
                  <c:v>22186.400000000001</c:v>
                </c:pt>
                <c:pt idx="5376">
                  <c:v>22189.8</c:v>
                </c:pt>
                <c:pt idx="5377">
                  <c:v>22194.2</c:v>
                </c:pt>
                <c:pt idx="5378">
                  <c:v>22198</c:v>
                </c:pt>
                <c:pt idx="5379">
                  <c:v>22203.5</c:v>
                </c:pt>
                <c:pt idx="5380">
                  <c:v>22207.7</c:v>
                </c:pt>
                <c:pt idx="5381">
                  <c:v>22211.5</c:v>
                </c:pt>
                <c:pt idx="5382">
                  <c:v>22214.3</c:v>
                </c:pt>
                <c:pt idx="5383">
                  <c:v>22217.200000000001</c:v>
                </c:pt>
                <c:pt idx="5384">
                  <c:v>22221.5</c:v>
                </c:pt>
                <c:pt idx="5385">
                  <c:v>22225.3</c:v>
                </c:pt>
                <c:pt idx="5386">
                  <c:v>22230.400000000001</c:v>
                </c:pt>
                <c:pt idx="5387">
                  <c:v>22233.4</c:v>
                </c:pt>
                <c:pt idx="5388">
                  <c:v>22236.799999999999</c:v>
                </c:pt>
                <c:pt idx="5389">
                  <c:v>22239.4</c:v>
                </c:pt>
                <c:pt idx="5390">
                  <c:v>22243.9</c:v>
                </c:pt>
                <c:pt idx="5391">
                  <c:v>22247.4</c:v>
                </c:pt>
                <c:pt idx="5392">
                  <c:v>22250.3</c:v>
                </c:pt>
                <c:pt idx="5393">
                  <c:v>22253</c:v>
                </c:pt>
                <c:pt idx="5394">
                  <c:v>22260.5</c:v>
                </c:pt>
                <c:pt idx="5395">
                  <c:v>22264.3</c:v>
                </c:pt>
                <c:pt idx="5396">
                  <c:v>22267.5</c:v>
                </c:pt>
                <c:pt idx="5397">
                  <c:v>22271.9</c:v>
                </c:pt>
                <c:pt idx="5398">
                  <c:v>22276</c:v>
                </c:pt>
                <c:pt idx="5399">
                  <c:v>22280.799999999999</c:v>
                </c:pt>
                <c:pt idx="5400">
                  <c:v>22285.7</c:v>
                </c:pt>
                <c:pt idx="5401">
                  <c:v>22289.5</c:v>
                </c:pt>
                <c:pt idx="5402">
                  <c:v>22293.5</c:v>
                </c:pt>
                <c:pt idx="5403">
                  <c:v>22297.599999999999</c:v>
                </c:pt>
                <c:pt idx="5404">
                  <c:v>22301.8</c:v>
                </c:pt>
                <c:pt idx="5405">
                  <c:v>22305.7</c:v>
                </c:pt>
                <c:pt idx="5406">
                  <c:v>22310.9</c:v>
                </c:pt>
                <c:pt idx="5407">
                  <c:v>22315.200000000001</c:v>
                </c:pt>
                <c:pt idx="5408">
                  <c:v>22318.9</c:v>
                </c:pt>
                <c:pt idx="5409">
                  <c:v>22322.799999999999</c:v>
                </c:pt>
                <c:pt idx="5410">
                  <c:v>22327.7</c:v>
                </c:pt>
                <c:pt idx="5411">
                  <c:v>22331.4</c:v>
                </c:pt>
                <c:pt idx="5412">
                  <c:v>22335.3</c:v>
                </c:pt>
                <c:pt idx="5413">
                  <c:v>22339.5</c:v>
                </c:pt>
                <c:pt idx="5414">
                  <c:v>22345.3</c:v>
                </c:pt>
                <c:pt idx="5415">
                  <c:v>22349</c:v>
                </c:pt>
                <c:pt idx="5416">
                  <c:v>22352.400000000001</c:v>
                </c:pt>
                <c:pt idx="5417">
                  <c:v>22354.9</c:v>
                </c:pt>
                <c:pt idx="5418">
                  <c:v>22363.3</c:v>
                </c:pt>
                <c:pt idx="5419">
                  <c:v>22368.6</c:v>
                </c:pt>
                <c:pt idx="5420">
                  <c:v>22372.3</c:v>
                </c:pt>
                <c:pt idx="5421">
                  <c:v>22376.5</c:v>
                </c:pt>
                <c:pt idx="5422">
                  <c:v>22379.4</c:v>
                </c:pt>
                <c:pt idx="5423">
                  <c:v>22384.2</c:v>
                </c:pt>
                <c:pt idx="5424">
                  <c:v>22388.400000000001</c:v>
                </c:pt>
                <c:pt idx="5425">
                  <c:v>22392.9</c:v>
                </c:pt>
                <c:pt idx="5426">
                  <c:v>22398.400000000001</c:v>
                </c:pt>
                <c:pt idx="5427">
                  <c:v>22401.9</c:v>
                </c:pt>
                <c:pt idx="5428">
                  <c:v>22405.7</c:v>
                </c:pt>
                <c:pt idx="5429">
                  <c:v>22410.1</c:v>
                </c:pt>
                <c:pt idx="5430">
                  <c:v>22415.7</c:v>
                </c:pt>
                <c:pt idx="5431">
                  <c:v>22420</c:v>
                </c:pt>
                <c:pt idx="5432">
                  <c:v>22423.4</c:v>
                </c:pt>
                <c:pt idx="5433">
                  <c:v>22428.7</c:v>
                </c:pt>
                <c:pt idx="5434">
                  <c:v>22432.2</c:v>
                </c:pt>
                <c:pt idx="5435">
                  <c:v>22435.9</c:v>
                </c:pt>
                <c:pt idx="5436">
                  <c:v>22439.9</c:v>
                </c:pt>
                <c:pt idx="5437">
                  <c:v>22443.7</c:v>
                </c:pt>
                <c:pt idx="5438">
                  <c:v>22448.3</c:v>
                </c:pt>
                <c:pt idx="5439">
                  <c:v>22453</c:v>
                </c:pt>
                <c:pt idx="5440">
                  <c:v>22454.3</c:v>
                </c:pt>
                <c:pt idx="5441">
                  <c:v>22457.200000000001</c:v>
                </c:pt>
                <c:pt idx="5442">
                  <c:v>22463.9</c:v>
                </c:pt>
                <c:pt idx="5443">
                  <c:v>22467.5</c:v>
                </c:pt>
                <c:pt idx="5444">
                  <c:v>22471.3</c:v>
                </c:pt>
                <c:pt idx="5445">
                  <c:v>22473.5</c:v>
                </c:pt>
                <c:pt idx="5446">
                  <c:v>22477.599999999999</c:v>
                </c:pt>
                <c:pt idx="5447">
                  <c:v>22481.599999999999</c:v>
                </c:pt>
                <c:pt idx="5448">
                  <c:v>22487</c:v>
                </c:pt>
                <c:pt idx="5449">
                  <c:v>22491.5</c:v>
                </c:pt>
                <c:pt idx="5450">
                  <c:v>22496.3</c:v>
                </c:pt>
                <c:pt idx="5451">
                  <c:v>22499.3</c:v>
                </c:pt>
                <c:pt idx="5452">
                  <c:v>22503.8</c:v>
                </c:pt>
                <c:pt idx="5453">
                  <c:v>22508.5</c:v>
                </c:pt>
                <c:pt idx="5454">
                  <c:v>22513.599999999999</c:v>
                </c:pt>
                <c:pt idx="5455">
                  <c:v>22516.2</c:v>
                </c:pt>
                <c:pt idx="5456">
                  <c:v>22519.3</c:v>
                </c:pt>
                <c:pt idx="5457">
                  <c:v>22521.8</c:v>
                </c:pt>
                <c:pt idx="5458">
                  <c:v>22526.6</c:v>
                </c:pt>
                <c:pt idx="5459">
                  <c:v>22532.1</c:v>
                </c:pt>
                <c:pt idx="5460">
                  <c:v>22535.8</c:v>
                </c:pt>
                <c:pt idx="5461">
                  <c:v>22540.5</c:v>
                </c:pt>
                <c:pt idx="5462">
                  <c:v>22543.8</c:v>
                </c:pt>
                <c:pt idx="5463">
                  <c:v>22546.799999999999</c:v>
                </c:pt>
                <c:pt idx="5464">
                  <c:v>22550.6</c:v>
                </c:pt>
                <c:pt idx="5465">
                  <c:v>22555.9</c:v>
                </c:pt>
                <c:pt idx="5466">
                  <c:v>22560.799999999999</c:v>
                </c:pt>
                <c:pt idx="5467">
                  <c:v>22568.7</c:v>
                </c:pt>
                <c:pt idx="5468">
                  <c:v>22573.599999999999</c:v>
                </c:pt>
                <c:pt idx="5469">
                  <c:v>22577.8</c:v>
                </c:pt>
                <c:pt idx="5470">
                  <c:v>22582.5</c:v>
                </c:pt>
                <c:pt idx="5471">
                  <c:v>22586.7</c:v>
                </c:pt>
                <c:pt idx="5472">
                  <c:v>22590.400000000001</c:v>
                </c:pt>
                <c:pt idx="5473">
                  <c:v>22594.7</c:v>
                </c:pt>
                <c:pt idx="5474">
                  <c:v>22599.1</c:v>
                </c:pt>
                <c:pt idx="5475">
                  <c:v>22600.3</c:v>
                </c:pt>
                <c:pt idx="5476">
                  <c:v>22604.799999999999</c:v>
                </c:pt>
                <c:pt idx="5477">
                  <c:v>22607.7</c:v>
                </c:pt>
                <c:pt idx="5478">
                  <c:v>22610.6</c:v>
                </c:pt>
                <c:pt idx="5479">
                  <c:v>22615.1</c:v>
                </c:pt>
                <c:pt idx="5480">
                  <c:v>22620</c:v>
                </c:pt>
                <c:pt idx="5481">
                  <c:v>22624.2</c:v>
                </c:pt>
                <c:pt idx="5482">
                  <c:v>22628</c:v>
                </c:pt>
                <c:pt idx="5483">
                  <c:v>22632.3</c:v>
                </c:pt>
                <c:pt idx="5484">
                  <c:v>22635.9</c:v>
                </c:pt>
                <c:pt idx="5485">
                  <c:v>22641.3</c:v>
                </c:pt>
                <c:pt idx="5486">
                  <c:v>22646.7</c:v>
                </c:pt>
                <c:pt idx="5487">
                  <c:v>22650.799999999999</c:v>
                </c:pt>
                <c:pt idx="5488">
                  <c:v>22655.8</c:v>
                </c:pt>
                <c:pt idx="5489">
                  <c:v>22660.400000000001</c:v>
                </c:pt>
                <c:pt idx="5490">
                  <c:v>22664.1</c:v>
                </c:pt>
                <c:pt idx="5491">
                  <c:v>22667.9</c:v>
                </c:pt>
                <c:pt idx="5492">
                  <c:v>22675.9</c:v>
                </c:pt>
                <c:pt idx="5493">
                  <c:v>22681</c:v>
                </c:pt>
                <c:pt idx="5494">
                  <c:v>22684.7</c:v>
                </c:pt>
                <c:pt idx="5495">
                  <c:v>22688.799999999999</c:v>
                </c:pt>
                <c:pt idx="5496">
                  <c:v>22692.5</c:v>
                </c:pt>
                <c:pt idx="5497">
                  <c:v>22696.6</c:v>
                </c:pt>
                <c:pt idx="5498">
                  <c:v>22701.200000000001</c:v>
                </c:pt>
                <c:pt idx="5499">
                  <c:v>22706.2</c:v>
                </c:pt>
                <c:pt idx="5500">
                  <c:v>22710.9</c:v>
                </c:pt>
                <c:pt idx="5501">
                  <c:v>22713.9</c:v>
                </c:pt>
                <c:pt idx="5502">
                  <c:v>22717.1</c:v>
                </c:pt>
                <c:pt idx="5503">
                  <c:v>22721.599999999999</c:v>
                </c:pt>
                <c:pt idx="5504">
                  <c:v>22727.1</c:v>
                </c:pt>
                <c:pt idx="5505">
                  <c:v>22732.1</c:v>
                </c:pt>
                <c:pt idx="5506">
                  <c:v>22735.599999999999</c:v>
                </c:pt>
                <c:pt idx="5507">
                  <c:v>22740</c:v>
                </c:pt>
                <c:pt idx="5508">
                  <c:v>22743.7</c:v>
                </c:pt>
                <c:pt idx="5509">
                  <c:v>22747</c:v>
                </c:pt>
                <c:pt idx="5510">
                  <c:v>22751.200000000001</c:v>
                </c:pt>
                <c:pt idx="5511">
                  <c:v>22756.1</c:v>
                </c:pt>
                <c:pt idx="5512">
                  <c:v>22760.5</c:v>
                </c:pt>
                <c:pt idx="5513">
                  <c:v>22764.400000000001</c:v>
                </c:pt>
                <c:pt idx="5514">
                  <c:v>22767.7</c:v>
                </c:pt>
                <c:pt idx="5515">
                  <c:v>22770.9</c:v>
                </c:pt>
                <c:pt idx="5516">
                  <c:v>22774.5</c:v>
                </c:pt>
                <c:pt idx="5517">
                  <c:v>22779.599999999999</c:v>
                </c:pt>
                <c:pt idx="5518">
                  <c:v>22787.200000000001</c:v>
                </c:pt>
                <c:pt idx="5519">
                  <c:v>22791</c:v>
                </c:pt>
                <c:pt idx="5520">
                  <c:v>22793.7</c:v>
                </c:pt>
                <c:pt idx="5521">
                  <c:v>22797.1</c:v>
                </c:pt>
                <c:pt idx="5522">
                  <c:v>22801.599999999999</c:v>
                </c:pt>
                <c:pt idx="5523">
                  <c:v>22805.7</c:v>
                </c:pt>
                <c:pt idx="5524">
                  <c:v>22810.3</c:v>
                </c:pt>
                <c:pt idx="5525">
                  <c:v>22815</c:v>
                </c:pt>
                <c:pt idx="5526">
                  <c:v>22819</c:v>
                </c:pt>
                <c:pt idx="5527">
                  <c:v>22822</c:v>
                </c:pt>
                <c:pt idx="5528">
                  <c:v>22826</c:v>
                </c:pt>
                <c:pt idx="5529">
                  <c:v>22830.5</c:v>
                </c:pt>
                <c:pt idx="5530">
                  <c:v>22834.400000000001</c:v>
                </c:pt>
                <c:pt idx="5531">
                  <c:v>22838.6</c:v>
                </c:pt>
                <c:pt idx="5532">
                  <c:v>22842.9</c:v>
                </c:pt>
                <c:pt idx="5533">
                  <c:v>22845.8</c:v>
                </c:pt>
                <c:pt idx="5534">
                  <c:v>22850.3</c:v>
                </c:pt>
                <c:pt idx="5535">
                  <c:v>22855</c:v>
                </c:pt>
                <c:pt idx="5536">
                  <c:v>22859.5</c:v>
                </c:pt>
                <c:pt idx="5537">
                  <c:v>22864.7</c:v>
                </c:pt>
                <c:pt idx="5538">
                  <c:v>22867.1</c:v>
                </c:pt>
                <c:pt idx="5539">
                  <c:v>22871.3</c:v>
                </c:pt>
                <c:pt idx="5540">
                  <c:v>22875.200000000001</c:v>
                </c:pt>
                <c:pt idx="5541">
                  <c:v>22880</c:v>
                </c:pt>
                <c:pt idx="5542">
                  <c:v>22884.3</c:v>
                </c:pt>
                <c:pt idx="5543">
                  <c:v>22893.4</c:v>
                </c:pt>
                <c:pt idx="5544">
                  <c:v>22898.6</c:v>
                </c:pt>
                <c:pt idx="5545">
                  <c:v>22902.3</c:v>
                </c:pt>
                <c:pt idx="5546">
                  <c:v>22906.6</c:v>
                </c:pt>
                <c:pt idx="5547">
                  <c:v>22912.3</c:v>
                </c:pt>
                <c:pt idx="5548">
                  <c:v>22917.7</c:v>
                </c:pt>
                <c:pt idx="5549">
                  <c:v>22922.2</c:v>
                </c:pt>
                <c:pt idx="5550">
                  <c:v>22926.6</c:v>
                </c:pt>
                <c:pt idx="5551">
                  <c:v>22931.1</c:v>
                </c:pt>
                <c:pt idx="5552">
                  <c:v>22935.7</c:v>
                </c:pt>
                <c:pt idx="5553">
                  <c:v>22939.9</c:v>
                </c:pt>
                <c:pt idx="5554">
                  <c:v>22943.9</c:v>
                </c:pt>
                <c:pt idx="5555">
                  <c:v>22947.5</c:v>
                </c:pt>
                <c:pt idx="5556">
                  <c:v>22951.5</c:v>
                </c:pt>
                <c:pt idx="5557">
                  <c:v>22955.5</c:v>
                </c:pt>
                <c:pt idx="5558">
                  <c:v>22960.6</c:v>
                </c:pt>
                <c:pt idx="5559">
                  <c:v>22964.400000000001</c:v>
                </c:pt>
                <c:pt idx="5560">
                  <c:v>22967.7</c:v>
                </c:pt>
                <c:pt idx="5561">
                  <c:v>22971.5</c:v>
                </c:pt>
                <c:pt idx="5562">
                  <c:v>22975.4</c:v>
                </c:pt>
                <c:pt idx="5563">
                  <c:v>22979.200000000001</c:v>
                </c:pt>
                <c:pt idx="5564">
                  <c:v>22983.599999999999</c:v>
                </c:pt>
                <c:pt idx="5565">
                  <c:v>22987.9</c:v>
                </c:pt>
                <c:pt idx="5566">
                  <c:v>22992.9</c:v>
                </c:pt>
                <c:pt idx="5567">
                  <c:v>22996.2</c:v>
                </c:pt>
                <c:pt idx="5568">
                  <c:v>23003.4</c:v>
                </c:pt>
                <c:pt idx="5569">
                  <c:v>23008.6</c:v>
                </c:pt>
                <c:pt idx="5570">
                  <c:v>23013</c:v>
                </c:pt>
                <c:pt idx="5571">
                  <c:v>23017.7</c:v>
                </c:pt>
                <c:pt idx="5572">
                  <c:v>23021</c:v>
                </c:pt>
                <c:pt idx="5573">
                  <c:v>23025</c:v>
                </c:pt>
                <c:pt idx="5574">
                  <c:v>23028.5</c:v>
                </c:pt>
                <c:pt idx="5575">
                  <c:v>23033.3</c:v>
                </c:pt>
                <c:pt idx="5576">
                  <c:v>23037.200000000001</c:v>
                </c:pt>
                <c:pt idx="5577">
                  <c:v>23042.9</c:v>
                </c:pt>
                <c:pt idx="5578">
                  <c:v>23047.1</c:v>
                </c:pt>
                <c:pt idx="5579">
                  <c:v>23051.200000000001</c:v>
                </c:pt>
                <c:pt idx="5580">
                  <c:v>23054.9</c:v>
                </c:pt>
                <c:pt idx="5581">
                  <c:v>23059.1</c:v>
                </c:pt>
                <c:pt idx="5582">
                  <c:v>23063.7</c:v>
                </c:pt>
                <c:pt idx="5583">
                  <c:v>23068.6</c:v>
                </c:pt>
                <c:pt idx="5584">
                  <c:v>23071.9</c:v>
                </c:pt>
                <c:pt idx="5585">
                  <c:v>23075.7</c:v>
                </c:pt>
                <c:pt idx="5586">
                  <c:v>23079.7</c:v>
                </c:pt>
                <c:pt idx="5587">
                  <c:v>23083.9</c:v>
                </c:pt>
                <c:pt idx="5588">
                  <c:v>23087.8</c:v>
                </c:pt>
                <c:pt idx="5589">
                  <c:v>23092</c:v>
                </c:pt>
                <c:pt idx="5590">
                  <c:v>23096.3</c:v>
                </c:pt>
                <c:pt idx="5591">
                  <c:v>23100.400000000001</c:v>
                </c:pt>
                <c:pt idx="5592">
                  <c:v>23108.799999999999</c:v>
                </c:pt>
                <c:pt idx="5593">
                  <c:v>23113.4</c:v>
                </c:pt>
                <c:pt idx="5594">
                  <c:v>23117.7</c:v>
                </c:pt>
                <c:pt idx="5595">
                  <c:v>23121.8</c:v>
                </c:pt>
                <c:pt idx="5596">
                  <c:v>23126.1</c:v>
                </c:pt>
                <c:pt idx="5597">
                  <c:v>23130.1</c:v>
                </c:pt>
                <c:pt idx="5598">
                  <c:v>23133.200000000001</c:v>
                </c:pt>
                <c:pt idx="5599">
                  <c:v>23137.200000000001</c:v>
                </c:pt>
                <c:pt idx="5600">
                  <c:v>23141.200000000001</c:v>
                </c:pt>
                <c:pt idx="5601">
                  <c:v>23145.9</c:v>
                </c:pt>
                <c:pt idx="5602">
                  <c:v>23150.5</c:v>
                </c:pt>
                <c:pt idx="5603">
                  <c:v>23154.6</c:v>
                </c:pt>
                <c:pt idx="5604">
                  <c:v>23159.3</c:v>
                </c:pt>
                <c:pt idx="5605">
                  <c:v>23162.7</c:v>
                </c:pt>
                <c:pt idx="5606">
                  <c:v>23166.6</c:v>
                </c:pt>
                <c:pt idx="5607">
                  <c:v>23170.400000000001</c:v>
                </c:pt>
                <c:pt idx="5608">
                  <c:v>23174.6</c:v>
                </c:pt>
                <c:pt idx="5609">
                  <c:v>23178.2</c:v>
                </c:pt>
                <c:pt idx="5610">
                  <c:v>23182.7</c:v>
                </c:pt>
                <c:pt idx="5611">
                  <c:v>23187.200000000001</c:v>
                </c:pt>
                <c:pt idx="5612">
                  <c:v>23190.5</c:v>
                </c:pt>
                <c:pt idx="5613">
                  <c:v>23194.3</c:v>
                </c:pt>
                <c:pt idx="5614">
                  <c:v>23199.3</c:v>
                </c:pt>
                <c:pt idx="5615">
                  <c:v>23203.1</c:v>
                </c:pt>
                <c:pt idx="5616">
                  <c:v>23206.400000000001</c:v>
                </c:pt>
                <c:pt idx="5617">
                  <c:v>23210.5</c:v>
                </c:pt>
                <c:pt idx="5618">
                  <c:v>23215</c:v>
                </c:pt>
                <c:pt idx="5619">
                  <c:v>23223.200000000001</c:v>
                </c:pt>
                <c:pt idx="5620">
                  <c:v>23227.9</c:v>
                </c:pt>
                <c:pt idx="5621">
                  <c:v>23231</c:v>
                </c:pt>
                <c:pt idx="5622">
                  <c:v>23234.5</c:v>
                </c:pt>
                <c:pt idx="5623">
                  <c:v>23238.1</c:v>
                </c:pt>
                <c:pt idx="5624">
                  <c:v>23242.7</c:v>
                </c:pt>
                <c:pt idx="5625">
                  <c:v>23247</c:v>
                </c:pt>
                <c:pt idx="5626">
                  <c:v>23251.1</c:v>
                </c:pt>
                <c:pt idx="5627">
                  <c:v>23254.3</c:v>
                </c:pt>
                <c:pt idx="5628">
                  <c:v>23257.9</c:v>
                </c:pt>
                <c:pt idx="5629">
                  <c:v>23261.5</c:v>
                </c:pt>
                <c:pt idx="5630">
                  <c:v>23267.200000000001</c:v>
                </c:pt>
                <c:pt idx="5631">
                  <c:v>23271.8</c:v>
                </c:pt>
                <c:pt idx="5632">
                  <c:v>23277.5</c:v>
                </c:pt>
                <c:pt idx="5633">
                  <c:v>23281.599999999999</c:v>
                </c:pt>
                <c:pt idx="5634">
                  <c:v>23285.5</c:v>
                </c:pt>
                <c:pt idx="5635">
                  <c:v>23289.5</c:v>
                </c:pt>
                <c:pt idx="5636">
                  <c:v>23292.6</c:v>
                </c:pt>
                <c:pt idx="5637">
                  <c:v>23296.6</c:v>
                </c:pt>
                <c:pt idx="5638">
                  <c:v>23301.599999999999</c:v>
                </c:pt>
                <c:pt idx="5639">
                  <c:v>23306.3</c:v>
                </c:pt>
                <c:pt idx="5640">
                  <c:v>23310.799999999999</c:v>
                </c:pt>
                <c:pt idx="5641">
                  <c:v>23315.7</c:v>
                </c:pt>
                <c:pt idx="5642">
                  <c:v>23323.9</c:v>
                </c:pt>
                <c:pt idx="5643">
                  <c:v>23327.200000000001</c:v>
                </c:pt>
                <c:pt idx="5644">
                  <c:v>23332.2</c:v>
                </c:pt>
                <c:pt idx="5645">
                  <c:v>23336.5</c:v>
                </c:pt>
                <c:pt idx="5646">
                  <c:v>23340.6</c:v>
                </c:pt>
                <c:pt idx="5647">
                  <c:v>23344</c:v>
                </c:pt>
                <c:pt idx="5648">
                  <c:v>23347.9</c:v>
                </c:pt>
                <c:pt idx="5649">
                  <c:v>23352.1</c:v>
                </c:pt>
                <c:pt idx="5650">
                  <c:v>23357.1</c:v>
                </c:pt>
                <c:pt idx="5651">
                  <c:v>23361</c:v>
                </c:pt>
                <c:pt idx="5652">
                  <c:v>23365.3</c:v>
                </c:pt>
                <c:pt idx="5653">
                  <c:v>23369.200000000001</c:v>
                </c:pt>
                <c:pt idx="5654">
                  <c:v>23373.4</c:v>
                </c:pt>
                <c:pt idx="5655">
                  <c:v>23377.9</c:v>
                </c:pt>
                <c:pt idx="5656">
                  <c:v>23383.599999999999</c:v>
                </c:pt>
                <c:pt idx="5657">
                  <c:v>23388.1</c:v>
                </c:pt>
                <c:pt idx="5658">
                  <c:v>23392.5</c:v>
                </c:pt>
                <c:pt idx="5659">
                  <c:v>23395.9</c:v>
                </c:pt>
                <c:pt idx="5660">
                  <c:v>23399.3</c:v>
                </c:pt>
                <c:pt idx="5661">
                  <c:v>23402.799999999999</c:v>
                </c:pt>
                <c:pt idx="5662">
                  <c:v>23406.7</c:v>
                </c:pt>
                <c:pt idx="5663">
                  <c:v>23410.1</c:v>
                </c:pt>
                <c:pt idx="5664">
                  <c:v>23413.5</c:v>
                </c:pt>
                <c:pt idx="5665">
                  <c:v>23416.7</c:v>
                </c:pt>
                <c:pt idx="5666">
                  <c:v>23421.5</c:v>
                </c:pt>
                <c:pt idx="5667">
                  <c:v>23425.3</c:v>
                </c:pt>
                <c:pt idx="5668">
                  <c:v>23434</c:v>
                </c:pt>
                <c:pt idx="5669">
                  <c:v>23437.8</c:v>
                </c:pt>
                <c:pt idx="5670">
                  <c:v>23443.1</c:v>
                </c:pt>
                <c:pt idx="5671">
                  <c:v>23446.400000000001</c:v>
                </c:pt>
                <c:pt idx="5672">
                  <c:v>23450.400000000001</c:v>
                </c:pt>
                <c:pt idx="5673">
                  <c:v>23454.5</c:v>
                </c:pt>
                <c:pt idx="5674">
                  <c:v>23458.2</c:v>
                </c:pt>
                <c:pt idx="5675">
                  <c:v>23462.799999999999</c:v>
                </c:pt>
                <c:pt idx="5676">
                  <c:v>23466.2</c:v>
                </c:pt>
                <c:pt idx="5677">
                  <c:v>23470.5</c:v>
                </c:pt>
                <c:pt idx="5678">
                  <c:v>23473.9</c:v>
                </c:pt>
                <c:pt idx="5679">
                  <c:v>23477.4</c:v>
                </c:pt>
                <c:pt idx="5680">
                  <c:v>23478.7</c:v>
                </c:pt>
                <c:pt idx="5681">
                  <c:v>23483.7</c:v>
                </c:pt>
                <c:pt idx="5682">
                  <c:v>23488.2</c:v>
                </c:pt>
                <c:pt idx="5683">
                  <c:v>23493.9</c:v>
                </c:pt>
                <c:pt idx="5684">
                  <c:v>23497.9</c:v>
                </c:pt>
                <c:pt idx="5685">
                  <c:v>23501.8</c:v>
                </c:pt>
                <c:pt idx="5686">
                  <c:v>23505.599999999999</c:v>
                </c:pt>
                <c:pt idx="5687">
                  <c:v>23508.9</c:v>
                </c:pt>
                <c:pt idx="5688">
                  <c:v>23513.5</c:v>
                </c:pt>
                <c:pt idx="5689">
                  <c:v>23517.9</c:v>
                </c:pt>
                <c:pt idx="5690">
                  <c:v>23522.3</c:v>
                </c:pt>
                <c:pt idx="5691">
                  <c:v>23525.9</c:v>
                </c:pt>
                <c:pt idx="5692">
                  <c:v>23529.8</c:v>
                </c:pt>
                <c:pt idx="5693">
                  <c:v>23536.799999999999</c:v>
                </c:pt>
                <c:pt idx="5694">
                  <c:v>23541.599999999999</c:v>
                </c:pt>
                <c:pt idx="5695">
                  <c:v>23545.3</c:v>
                </c:pt>
                <c:pt idx="5696">
                  <c:v>23548.5</c:v>
                </c:pt>
                <c:pt idx="5697">
                  <c:v>23551</c:v>
                </c:pt>
                <c:pt idx="5698">
                  <c:v>23553.1</c:v>
                </c:pt>
                <c:pt idx="5699">
                  <c:v>23556.799999999999</c:v>
                </c:pt>
                <c:pt idx="5700">
                  <c:v>23561.599999999999</c:v>
                </c:pt>
                <c:pt idx="5701">
                  <c:v>23566.3</c:v>
                </c:pt>
                <c:pt idx="5702">
                  <c:v>23571.200000000001</c:v>
                </c:pt>
                <c:pt idx="5703">
                  <c:v>23576.3</c:v>
                </c:pt>
                <c:pt idx="5704">
                  <c:v>23580</c:v>
                </c:pt>
                <c:pt idx="5705">
                  <c:v>23583.7</c:v>
                </c:pt>
                <c:pt idx="5706">
                  <c:v>23587.8</c:v>
                </c:pt>
                <c:pt idx="5707">
                  <c:v>23591.9</c:v>
                </c:pt>
                <c:pt idx="5708">
                  <c:v>23595.7</c:v>
                </c:pt>
                <c:pt idx="5709">
                  <c:v>23599.9</c:v>
                </c:pt>
                <c:pt idx="5710">
                  <c:v>23604</c:v>
                </c:pt>
                <c:pt idx="5711">
                  <c:v>23608.1</c:v>
                </c:pt>
                <c:pt idx="5712">
                  <c:v>23611.3</c:v>
                </c:pt>
                <c:pt idx="5713">
                  <c:v>23614.9</c:v>
                </c:pt>
                <c:pt idx="5714">
                  <c:v>23619.3</c:v>
                </c:pt>
                <c:pt idx="5715">
                  <c:v>23624.2</c:v>
                </c:pt>
                <c:pt idx="5716">
                  <c:v>23628.9</c:v>
                </c:pt>
                <c:pt idx="5717">
                  <c:v>23636.799999999999</c:v>
                </c:pt>
                <c:pt idx="5718">
                  <c:v>23640.2</c:v>
                </c:pt>
                <c:pt idx="5719">
                  <c:v>23641.9</c:v>
                </c:pt>
                <c:pt idx="5720">
                  <c:v>23645.599999999999</c:v>
                </c:pt>
                <c:pt idx="5721">
                  <c:v>23650.6</c:v>
                </c:pt>
                <c:pt idx="5722">
                  <c:v>23656.1</c:v>
                </c:pt>
                <c:pt idx="5723">
                  <c:v>23660.3</c:v>
                </c:pt>
                <c:pt idx="5724">
                  <c:v>23663.4</c:v>
                </c:pt>
                <c:pt idx="5725">
                  <c:v>23667.8</c:v>
                </c:pt>
                <c:pt idx="5726">
                  <c:v>23673.4</c:v>
                </c:pt>
                <c:pt idx="5727">
                  <c:v>23678</c:v>
                </c:pt>
                <c:pt idx="5728">
                  <c:v>23682.5</c:v>
                </c:pt>
                <c:pt idx="5729">
                  <c:v>23686.6</c:v>
                </c:pt>
                <c:pt idx="5730">
                  <c:v>23691.1</c:v>
                </c:pt>
                <c:pt idx="5731">
                  <c:v>23695</c:v>
                </c:pt>
                <c:pt idx="5732">
                  <c:v>23699.5</c:v>
                </c:pt>
                <c:pt idx="5733">
                  <c:v>23704.400000000001</c:v>
                </c:pt>
                <c:pt idx="5734">
                  <c:v>23707.5</c:v>
                </c:pt>
                <c:pt idx="5735">
                  <c:v>23711</c:v>
                </c:pt>
                <c:pt idx="5736">
                  <c:v>23716.7</c:v>
                </c:pt>
                <c:pt idx="5737">
                  <c:v>23719.7</c:v>
                </c:pt>
                <c:pt idx="5738">
                  <c:v>23723.8</c:v>
                </c:pt>
                <c:pt idx="5739">
                  <c:v>23728</c:v>
                </c:pt>
                <c:pt idx="5740">
                  <c:v>23732</c:v>
                </c:pt>
                <c:pt idx="5741">
                  <c:v>23735.5</c:v>
                </c:pt>
                <c:pt idx="5742">
                  <c:v>23743.3</c:v>
                </c:pt>
                <c:pt idx="5743">
                  <c:v>23748.2</c:v>
                </c:pt>
                <c:pt idx="5744">
                  <c:v>23752.3</c:v>
                </c:pt>
                <c:pt idx="5745">
                  <c:v>23756.6</c:v>
                </c:pt>
                <c:pt idx="5746">
                  <c:v>23761.3</c:v>
                </c:pt>
                <c:pt idx="5747">
                  <c:v>23765.200000000001</c:v>
                </c:pt>
                <c:pt idx="5748">
                  <c:v>23771.3</c:v>
                </c:pt>
                <c:pt idx="5749">
                  <c:v>23776.1</c:v>
                </c:pt>
                <c:pt idx="5750">
                  <c:v>23780.7</c:v>
                </c:pt>
                <c:pt idx="5751">
                  <c:v>23785</c:v>
                </c:pt>
                <c:pt idx="5752">
                  <c:v>23789.200000000001</c:v>
                </c:pt>
                <c:pt idx="5753">
                  <c:v>23793</c:v>
                </c:pt>
                <c:pt idx="5754">
                  <c:v>23797.200000000001</c:v>
                </c:pt>
                <c:pt idx="5755">
                  <c:v>23800.7</c:v>
                </c:pt>
                <c:pt idx="5756">
                  <c:v>23804.2</c:v>
                </c:pt>
                <c:pt idx="5757">
                  <c:v>23806.1</c:v>
                </c:pt>
                <c:pt idx="5758">
                  <c:v>23810.3</c:v>
                </c:pt>
                <c:pt idx="5759">
                  <c:v>23814.2</c:v>
                </c:pt>
                <c:pt idx="5760">
                  <c:v>23818.799999999999</c:v>
                </c:pt>
                <c:pt idx="5761">
                  <c:v>23823.4</c:v>
                </c:pt>
                <c:pt idx="5762">
                  <c:v>23827.200000000001</c:v>
                </c:pt>
                <c:pt idx="5763">
                  <c:v>23830.9</c:v>
                </c:pt>
                <c:pt idx="5764">
                  <c:v>23834.799999999999</c:v>
                </c:pt>
                <c:pt idx="5765">
                  <c:v>23840</c:v>
                </c:pt>
                <c:pt idx="5766">
                  <c:v>23845.4</c:v>
                </c:pt>
                <c:pt idx="5767">
                  <c:v>23856.9</c:v>
                </c:pt>
                <c:pt idx="5768">
                  <c:v>23860.6</c:v>
                </c:pt>
                <c:pt idx="5769">
                  <c:v>23864.9</c:v>
                </c:pt>
                <c:pt idx="5770">
                  <c:v>23869</c:v>
                </c:pt>
                <c:pt idx="5771">
                  <c:v>23873.8</c:v>
                </c:pt>
                <c:pt idx="5772">
                  <c:v>23878.400000000001</c:v>
                </c:pt>
                <c:pt idx="5773">
                  <c:v>23882.7</c:v>
                </c:pt>
                <c:pt idx="5774">
                  <c:v>23886.7</c:v>
                </c:pt>
                <c:pt idx="5775">
                  <c:v>23891</c:v>
                </c:pt>
                <c:pt idx="5776">
                  <c:v>23895.4</c:v>
                </c:pt>
                <c:pt idx="5777">
                  <c:v>23899.7</c:v>
                </c:pt>
                <c:pt idx="5778">
                  <c:v>23904.7</c:v>
                </c:pt>
                <c:pt idx="5779">
                  <c:v>23908.5</c:v>
                </c:pt>
                <c:pt idx="5780">
                  <c:v>23912.3</c:v>
                </c:pt>
                <c:pt idx="5781">
                  <c:v>23916.3</c:v>
                </c:pt>
                <c:pt idx="5782">
                  <c:v>23920.6</c:v>
                </c:pt>
                <c:pt idx="5783">
                  <c:v>23925.200000000001</c:v>
                </c:pt>
                <c:pt idx="5784">
                  <c:v>23930.400000000001</c:v>
                </c:pt>
                <c:pt idx="5785">
                  <c:v>23934.5</c:v>
                </c:pt>
                <c:pt idx="5786">
                  <c:v>23937.7</c:v>
                </c:pt>
                <c:pt idx="5787">
                  <c:v>23942.5</c:v>
                </c:pt>
                <c:pt idx="5788">
                  <c:v>23946</c:v>
                </c:pt>
                <c:pt idx="5789">
                  <c:v>23950.9</c:v>
                </c:pt>
                <c:pt idx="5790">
                  <c:v>23955.200000000001</c:v>
                </c:pt>
                <c:pt idx="5791">
                  <c:v>23959</c:v>
                </c:pt>
                <c:pt idx="5792">
                  <c:v>23963.3</c:v>
                </c:pt>
                <c:pt idx="5793">
                  <c:v>23971.1</c:v>
                </c:pt>
                <c:pt idx="5794">
                  <c:v>23974.7</c:v>
                </c:pt>
                <c:pt idx="5795">
                  <c:v>23975.9</c:v>
                </c:pt>
                <c:pt idx="5796">
                  <c:v>23979.5</c:v>
                </c:pt>
                <c:pt idx="5797">
                  <c:v>23983.1</c:v>
                </c:pt>
                <c:pt idx="5798">
                  <c:v>23986.799999999999</c:v>
                </c:pt>
                <c:pt idx="5799">
                  <c:v>23992.3</c:v>
                </c:pt>
                <c:pt idx="5800">
                  <c:v>23994.799999999999</c:v>
                </c:pt>
                <c:pt idx="5801">
                  <c:v>24000.3</c:v>
                </c:pt>
                <c:pt idx="5802">
                  <c:v>24003.9</c:v>
                </c:pt>
                <c:pt idx="5803">
                  <c:v>24008</c:v>
                </c:pt>
                <c:pt idx="5804">
                  <c:v>24012.2</c:v>
                </c:pt>
                <c:pt idx="5805">
                  <c:v>24018.400000000001</c:v>
                </c:pt>
                <c:pt idx="5806">
                  <c:v>24022.2</c:v>
                </c:pt>
                <c:pt idx="5807">
                  <c:v>24026.5</c:v>
                </c:pt>
                <c:pt idx="5808">
                  <c:v>24031.8</c:v>
                </c:pt>
                <c:pt idx="5809">
                  <c:v>24035.4</c:v>
                </c:pt>
                <c:pt idx="5810">
                  <c:v>24040.5</c:v>
                </c:pt>
                <c:pt idx="5811">
                  <c:v>24043.8</c:v>
                </c:pt>
                <c:pt idx="5812">
                  <c:v>24047.4</c:v>
                </c:pt>
                <c:pt idx="5813">
                  <c:v>24051.3</c:v>
                </c:pt>
                <c:pt idx="5814">
                  <c:v>24055.8</c:v>
                </c:pt>
                <c:pt idx="5815">
                  <c:v>24059.7</c:v>
                </c:pt>
                <c:pt idx="5816">
                  <c:v>24064.1</c:v>
                </c:pt>
                <c:pt idx="5817">
                  <c:v>24075.1</c:v>
                </c:pt>
                <c:pt idx="5818">
                  <c:v>24080.2</c:v>
                </c:pt>
                <c:pt idx="5819">
                  <c:v>24084.7</c:v>
                </c:pt>
                <c:pt idx="5820">
                  <c:v>24087.8</c:v>
                </c:pt>
                <c:pt idx="5821">
                  <c:v>24090.6</c:v>
                </c:pt>
                <c:pt idx="5822">
                  <c:v>24093.9</c:v>
                </c:pt>
                <c:pt idx="5823">
                  <c:v>24098.2</c:v>
                </c:pt>
                <c:pt idx="5824">
                  <c:v>24103.8</c:v>
                </c:pt>
                <c:pt idx="5825">
                  <c:v>24107.1</c:v>
                </c:pt>
                <c:pt idx="5826">
                  <c:v>24112.9</c:v>
                </c:pt>
                <c:pt idx="5827">
                  <c:v>24118.5</c:v>
                </c:pt>
                <c:pt idx="5828">
                  <c:v>24123</c:v>
                </c:pt>
                <c:pt idx="5829">
                  <c:v>24127.1</c:v>
                </c:pt>
                <c:pt idx="5830">
                  <c:v>24131.1</c:v>
                </c:pt>
                <c:pt idx="5831">
                  <c:v>24134.7</c:v>
                </c:pt>
                <c:pt idx="5832">
                  <c:v>24139.200000000001</c:v>
                </c:pt>
                <c:pt idx="5833">
                  <c:v>24143.5</c:v>
                </c:pt>
                <c:pt idx="5834">
                  <c:v>24148.1</c:v>
                </c:pt>
                <c:pt idx="5835">
                  <c:v>24152.3</c:v>
                </c:pt>
                <c:pt idx="5836">
                  <c:v>24156.799999999999</c:v>
                </c:pt>
                <c:pt idx="5837">
                  <c:v>24160.7</c:v>
                </c:pt>
                <c:pt idx="5838">
                  <c:v>24165.1</c:v>
                </c:pt>
                <c:pt idx="5839">
                  <c:v>24169.5</c:v>
                </c:pt>
                <c:pt idx="5840">
                  <c:v>24173.1</c:v>
                </c:pt>
                <c:pt idx="5841">
                  <c:v>24177.5</c:v>
                </c:pt>
                <c:pt idx="5842">
                  <c:v>24185.3</c:v>
                </c:pt>
                <c:pt idx="5843">
                  <c:v>24190</c:v>
                </c:pt>
                <c:pt idx="5844">
                  <c:v>24195.599999999999</c:v>
                </c:pt>
                <c:pt idx="5845">
                  <c:v>24199.3</c:v>
                </c:pt>
                <c:pt idx="5846">
                  <c:v>24204.799999999999</c:v>
                </c:pt>
                <c:pt idx="5847">
                  <c:v>24207.4</c:v>
                </c:pt>
                <c:pt idx="5848">
                  <c:v>24212.7</c:v>
                </c:pt>
                <c:pt idx="5849">
                  <c:v>24216.6</c:v>
                </c:pt>
                <c:pt idx="5850">
                  <c:v>24220.9</c:v>
                </c:pt>
                <c:pt idx="5851">
                  <c:v>24225.9</c:v>
                </c:pt>
                <c:pt idx="5852">
                  <c:v>24231.4</c:v>
                </c:pt>
                <c:pt idx="5853">
                  <c:v>24235.200000000001</c:v>
                </c:pt>
                <c:pt idx="5854">
                  <c:v>24239.599999999999</c:v>
                </c:pt>
                <c:pt idx="5855">
                  <c:v>24245.599999999999</c:v>
                </c:pt>
                <c:pt idx="5856">
                  <c:v>24250.5</c:v>
                </c:pt>
                <c:pt idx="5857">
                  <c:v>24254.2</c:v>
                </c:pt>
                <c:pt idx="5858">
                  <c:v>24258.5</c:v>
                </c:pt>
                <c:pt idx="5859">
                  <c:v>24263.9</c:v>
                </c:pt>
                <c:pt idx="5860">
                  <c:v>24267.9</c:v>
                </c:pt>
                <c:pt idx="5861">
                  <c:v>24273.3</c:v>
                </c:pt>
                <c:pt idx="5862">
                  <c:v>24278.1</c:v>
                </c:pt>
                <c:pt idx="5863">
                  <c:v>24282.5</c:v>
                </c:pt>
                <c:pt idx="5864">
                  <c:v>24285.599999999999</c:v>
                </c:pt>
                <c:pt idx="5865">
                  <c:v>24290.2</c:v>
                </c:pt>
                <c:pt idx="5866">
                  <c:v>24293.599999999999</c:v>
                </c:pt>
                <c:pt idx="5867">
                  <c:v>24297.4</c:v>
                </c:pt>
                <c:pt idx="5868">
                  <c:v>24301.200000000001</c:v>
                </c:pt>
                <c:pt idx="5869">
                  <c:v>24305.9</c:v>
                </c:pt>
                <c:pt idx="5870">
                  <c:v>24310.400000000001</c:v>
                </c:pt>
                <c:pt idx="5871">
                  <c:v>24315.3</c:v>
                </c:pt>
                <c:pt idx="5872">
                  <c:v>24319.5</c:v>
                </c:pt>
                <c:pt idx="5873">
                  <c:v>24324.2</c:v>
                </c:pt>
                <c:pt idx="5874">
                  <c:v>24329.599999999999</c:v>
                </c:pt>
                <c:pt idx="5875">
                  <c:v>24333.3</c:v>
                </c:pt>
                <c:pt idx="5876">
                  <c:v>24339</c:v>
                </c:pt>
                <c:pt idx="5877">
                  <c:v>24343.8</c:v>
                </c:pt>
                <c:pt idx="5878">
                  <c:v>24348</c:v>
                </c:pt>
                <c:pt idx="5879">
                  <c:v>24353</c:v>
                </c:pt>
                <c:pt idx="5880">
                  <c:v>24357.8</c:v>
                </c:pt>
                <c:pt idx="5881">
                  <c:v>24362.3</c:v>
                </c:pt>
                <c:pt idx="5882">
                  <c:v>24366.1</c:v>
                </c:pt>
                <c:pt idx="5883">
                  <c:v>24371.5</c:v>
                </c:pt>
                <c:pt idx="5884">
                  <c:v>24375.8</c:v>
                </c:pt>
                <c:pt idx="5885">
                  <c:v>24379.599999999999</c:v>
                </c:pt>
                <c:pt idx="5886">
                  <c:v>24383.1</c:v>
                </c:pt>
                <c:pt idx="5887">
                  <c:v>24386.400000000001</c:v>
                </c:pt>
                <c:pt idx="5888">
                  <c:v>24390.7</c:v>
                </c:pt>
                <c:pt idx="5889">
                  <c:v>24396.3</c:v>
                </c:pt>
                <c:pt idx="5890">
                  <c:v>24402</c:v>
                </c:pt>
                <c:pt idx="5891">
                  <c:v>24405.1</c:v>
                </c:pt>
                <c:pt idx="5892">
                  <c:v>24408.6</c:v>
                </c:pt>
                <c:pt idx="5893">
                  <c:v>24417.8</c:v>
                </c:pt>
                <c:pt idx="5894">
                  <c:v>24421.599999999999</c:v>
                </c:pt>
                <c:pt idx="5895">
                  <c:v>24425.4</c:v>
                </c:pt>
                <c:pt idx="5896">
                  <c:v>24430.400000000001</c:v>
                </c:pt>
                <c:pt idx="5897">
                  <c:v>24434.5</c:v>
                </c:pt>
                <c:pt idx="5898">
                  <c:v>24437.200000000001</c:v>
                </c:pt>
                <c:pt idx="5899">
                  <c:v>24441.7</c:v>
                </c:pt>
                <c:pt idx="5900">
                  <c:v>24448</c:v>
                </c:pt>
                <c:pt idx="5901">
                  <c:v>24451.7</c:v>
                </c:pt>
                <c:pt idx="5902">
                  <c:v>24456.7</c:v>
                </c:pt>
                <c:pt idx="5903">
                  <c:v>24461.599999999999</c:v>
                </c:pt>
                <c:pt idx="5904">
                  <c:v>24465.3</c:v>
                </c:pt>
                <c:pt idx="5905">
                  <c:v>24469.4</c:v>
                </c:pt>
                <c:pt idx="5906">
                  <c:v>24473.3</c:v>
                </c:pt>
                <c:pt idx="5907">
                  <c:v>24478.3</c:v>
                </c:pt>
                <c:pt idx="5908">
                  <c:v>24483.200000000001</c:v>
                </c:pt>
                <c:pt idx="5909">
                  <c:v>24488.3</c:v>
                </c:pt>
                <c:pt idx="5910">
                  <c:v>24494.2</c:v>
                </c:pt>
                <c:pt idx="5911">
                  <c:v>24497.3</c:v>
                </c:pt>
                <c:pt idx="5912">
                  <c:v>24501.200000000001</c:v>
                </c:pt>
                <c:pt idx="5913">
                  <c:v>24505.3</c:v>
                </c:pt>
                <c:pt idx="5914">
                  <c:v>24509.9</c:v>
                </c:pt>
                <c:pt idx="5915">
                  <c:v>24511.7</c:v>
                </c:pt>
                <c:pt idx="5916">
                  <c:v>24518.6</c:v>
                </c:pt>
                <c:pt idx="5917">
                  <c:v>24522.400000000001</c:v>
                </c:pt>
                <c:pt idx="5918">
                  <c:v>24526.6</c:v>
                </c:pt>
                <c:pt idx="5919">
                  <c:v>24533.200000000001</c:v>
                </c:pt>
                <c:pt idx="5920">
                  <c:v>24537.7</c:v>
                </c:pt>
                <c:pt idx="5921">
                  <c:v>24542</c:v>
                </c:pt>
                <c:pt idx="5922">
                  <c:v>24545.7</c:v>
                </c:pt>
                <c:pt idx="5923">
                  <c:v>24552.1</c:v>
                </c:pt>
                <c:pt idx="5924">
                  <c:v>24557.4</c:v>
                </c:pt>
                <c:pt idx="5925">
                  <c:v>24561.200000000001</c:v>
                </c:pt>
                <c:pt idx="5926">
                  <c:v>24564.9</c:v>
                </c:pt>
                <c:pt idx="5927">
                  <c:v>24568.3</c:v>
                </c:pt>
                <c:pt idx="5928">
                  <c:v>24572.1</c:v>
                </c:pt>
                <c:pt idx="5929">
                  <c:v>24575.3</c:v>
                </c:pt>
                <c:pt idx="5930">
                  <c:v>24583.5</c:v>
                </c:pt>
                <c:pt idx="5931">
                  <c:v>24588.6</c:v>
                </c:pt>
                <c:pt idx="5932">
                  <c:v>24592.9</c:v>
                </c:pt>
                <c:pt idx="5933">
                  <c:v>24596.9</c:v>
                </c:pt>
                <c:pt idx="5934">
                  <c:v>24600.9</c:v>
                </c:pt>
                <c:pt idx="5935">
                  <c:v>24605</c:v>
                </c:pt>
                <c:pt idx="5936">
                  <c:v>24609.5</c:v>
                </c:pt>
                <c:pt idx="5937">
                  <c:v>24613.7</c:v>
                </c:pt>
                <c:pt idx="5938">
                  <c:v>24617.4</c:v>
                </c:pt>
                <c:pt idx="5939">
                  <c:v>24621.8</c:v>
                </c:pt>
                <c:pt idx="5940">
                  <c:v>24625.8</c:v>
                </c:pt>
                <c:pt idx="5941">
                  <c:v>24629.4</c:v>
                </c:pt>
                <c:pt idx="5942">
                  <c:v>24633.4</c:v>
                </c:pt>
                <c:pt idx="5943">
                  <c:v>24639.1</c:v>
                </c:pt>
                <c:pt idx="5944">
                  <c:v>24648.1</c:v>
                </c:pt>
                <c:pt idx="5945">
                  <c:v>24652.9</c:v>
                </c:pt>
                <c:pt idx="5946">
                  <c:v>24657.200000000001</c:v>
                </c:pt>
                <c:pt idx="5947">
                  <c:v>24660.6</c:v>
                </c:pt>
                <c:pt idx="5948">
                  <c:v>24666.2</c:v>
                </c:pt>
                <c:pt idx="5949">
                  <c:v>24671.599999999999</c:v>
                </c:pt>
                <c:pt idx="5950">
                  <c:v>24675.4</c:v>
                </c:pt>
                <c:pt idx="5951">
                  <c:v>24680</c:v>
                </c:pt>
                <c:pt idx="5952">
                  <c:v>24683.8</c:v>
                </c:pt>
                <c:pt idx="5953">
                  <c:v>24688.5</c:v>
                </c:pt>
                <c:pt idx="5954">
                  <c:v>24692.3</c:v>
                </c:pt>
                <c:pt idx="5955">
                  <c:v>24696.799999999999</c:v>
                </c:pt>
                <c:pt idx="5956">
                  <c:v>24699.1</c:v>
                </c:pt>
                <c:pt idx="5957">
                  <c:v>24703.5</c:v>
                </c:pt>
                <c:pt idx="5958">
                  <c:v>24707.5</c:v>
                </c:pt>
                <c:pt idx="5959">
                  <c:v>24715.9</c:v>
                </c:pt>
                <c:pt idx="5960">
                  <c:v>24718</c:v>
                </c:pt>
                <c:pt idx="5961">
                  <c:v>24722</c:v>
                </c:pt>
                <c:pt idx="5962">
                  <c:v>24726.799999999999</c:v>
                </c:pt>
                <c:pt idx="5963">
                  <c:v>24731.3</c:v>
                </c:pt>
                <c:pt idx="5964">
                  <c:v>24738.799999999999</c:v>
                </c:pt>
                <c:pt idx="5965">
                  <c:v>24742.400000000001</c:v>
                </c:pt>
                <c:pt idx="5966">
                  <c:v>24745.4</c:v>
                </c:pt>
                <c:pt idx="5967">
                  <c:v>24748.2</c:v>
                </c:pt>
                <c:pt idx="5968">
                  <c:v>24752.400000000001</c:v>
                </c:pt>
                <c:pt idx="5969">
                  <c:v>24762.799999999999</c:v>
                </c:pt>
                <c:pt idx="5970">
                  <c:v>24767.5</c:v>
                </c:pt>
                <c:pt idx="5971">
                  <c:v>24772.1</c:v>
                </c:pt>
                <c:pt idx="5972">
                  <c:v>24775.599999999999</c:v>
                </c:pt>
                <c:pt idx="5973">
                  <c:v>24779.1</c:v>
                </c:pt>
                <c:pt idx="5974">
                  <c:v>24782.2</c:v>
                </c:pt>
                <c:pt idx="5975">
                  <c:v>24787.3</c:v>
                </c:pt>
                <c:pt idx="5976">
                  <c:v>24791.599999999999</c:v>
                </c:pt>
                <c:pt idx="5977">
                  <c:v>24796.2</c:v>
                </c:pt>
                <c:pt idx="5978">
                  <c:v>24800.9</c:v>
                </c:pt>
                <c:pt idx="5979">
                  <c:v>24805.3</c:v>
                </c:pt>
                <c:pt idx="5980">
                  <c:v>24808.9</c:v>
                </c:pt>
                <c:pt idx="5981">
                  <c:v>24812.9</c:v>
                </c:pt>
                <c:pt idx="5982">
                  <c:v>24816.9</c:v>
                </c:pt>
                <c:pt idx="5983">
                  <c:v>24821.200000000001</c:v>
                </c:pt>
                <c:pt idx="5984">
                  <c:v>24826.400000000001</c:v>
                </c:pt>
                <c:pt idx="5985">
                  <c:v>24831.1</c:v>
                </c:pt>
                <c:pt idx="5986">
                  <c:v>24834.799999999999</c:v>
                </c:pt>
                <c:pt idx="5987">
                  <c:v>24838.799999999999</c:v>
                </c:pt>
                <c:pt idx="5988">
                  <c:v>24842.7</c:v>
                </c:pt>
                <c:pt idx="5989">
                  <c:v>24847.8</c:v>
                </c:pt>
                <c:pt idx="5990">
                  <c:v>24852.799999999999</c:v>
                </c:pt>
                <c:pt idx="5991">
                  <c:v>24857.5</c:v>
                </c:pt>
                <c:pt idx="5992">
                  <c:v>24862</c:v>
                </c:pt>
                <c:pt idx="5993">
                  <c:v>24865.9</c:v>
                </c:pt>
                <c:pt idx="5994">
                  <c:v>24870.400000000001</c:v>
                </c:pt>
                <c:pt idx="5995">
                  <c:v>24878.7</c:v>
                </c:pt>
                <c:pt idx="5996">
                  <c:v>24882.1</c:v>
                </c:pt>
                <c:pt idx="5997">
                  <c:v>24885.7</c:v>
                </c:pt>
                <c:pt idx="5998">
                  <c:v>24889.5</c:v>
                </c:pt>
                <c:pt idx="5999">
                  <c:v>24892.5</c:v>
                </c:pt>
                <c:pt idx="6000">
                  <c:v>24896.9</c:v>
                </c:pt>
                <c:pt idx="6001">
                  <c:v>24901.3</c:v>
                </c:pt>
                <c:pt idx="6002">
                  <c:v>24904.9</c:v>
                </c:pt>
                <c:pt idx="6003">
                  <c:v>24908.9</c:v>
                </c:pt>
                <c:pt idx="6004">
                  <c:v>24912.3</c:v>
                </c:pt>
                <c:pt idx="6005">
                  <c:v>24917.1</c:v>
                </c:pt>
                <c:pt idx="6006">
                  <c:v>24921.1</c:v>
                </c:pt>
                <c:pt idx="6007">
                  <c:v>24925.599999999999</c:v>
                </c:pt>
                <c:pt idx="6008">
                  <c:v>24930.5</c:v>
                </c:pt>
                <c:pt idx="6009">
                  <c:v>24935</c:v>
                </c:pt>
                <c:pt idx="6010">
                  <c:v>24939.200000000001</c:v>
                </c:pt>
                <c:pt idx="6011">
                  <c:v>24945.200000000001</c:v>
                </c:pt>
                <c:pt idx="6012">
                  <c:v>24950.2</c:v>
                </c:pt>
                <c:pt idx="6013">
                  <c:v>24955.200000000001</c:v>
                </c:pt>
                <c:pt idx="6014">
                  <c:v>24959.599999999999</c:v>
                </c:pt>
                <c:pt idx="6015">
                  <c:v>24965.7</c:v>
                </c:pt>
                <c:pt idx="6016">
                  <c:v>24971.200000000001</c:v>
                </c:pt>
                <c:pt idx="6017">
                  <c:v>24976</c:v>
                </c:pt>
                <c:pt idx="6018">
                  <c:v>24984.1</c:v>
                </c:pt>
                <c:pt idx="6019">
                  <c:v>24988.2</c:v>
                </c:pt>
                <c:pt idx="6020">
                  <c:v>24993</c:v>
                </c:pt>
                <c:pt idx="6021">
                  <c:v>24997.4</c:v>
                </c:pt>
                <c:pt idx="6022">
                  <c:v>25003.1</c:v>
                </c:pt>
                <c:pt idx="6023">
                  <c:v>25007.5</c:v>
                </c:pt>
                <c:pt idx="6024">
                  <c:v>25009.8</c:v>
                </c:pt>
                <c:pt idx="6025">
                  <c:v>25014.6</c:v>
                </c:pt>
                <c:pt idx="6026">
                  <c:v>25018.5</c:v>
                </c:pt>
                <c:pt idx="6027">
                  <c:v>25022.6</c:v>
                </c:pt>
                <c:pt idx="6028">
                  <c:v>25027.200000000001</c:v>
                </c:pt>
                <c:pt idx="6029">
                  <c:v>25031.8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D5-457C-BAA6-FD5FCD7A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9083592"/>
        <c:axId val="1059083264"/>
      </c:lineChart>
      <c:catAx>
        <c:axId val="1056697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70584"/>
        <c:crosses val="autoZero"/>
        <c:auto val="1"/>
        <c:lblAlgn val="ctr"/>
        <c:lblOffset val="100"/>
        <c:noMultiLvlLbl val="0"/>
      </c:catAx>
      <c:valAx>
        <c:axId val="105667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97480"/>
        <c:crosses val="autoZero"/>
        <c:crossBetween val="between"/>
      </c:valAx>
      <c:valAx>
        <c:axId val="1059083264"/>
        <c:scaling>
          <c:orientation val="minMax"/>
        </c:scaling>
        <c:delete val="0"/>
        <c:axPos val="r"/>
        <c:numFmt formatCode="0.0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083592"/>
        <c:crosses val="max"/>
        <c:crossBetween val="between"/>
      </c:valAx>
      <c:catAx>
        <c:axId val="1059083592"/>
        <c:scaling>
          <c:orientation val="minMax"/>
        </c:scaling>
        <c:delete val="1"/>
        <c:axPos val="b"/>
        <c:majorTickMark val="out"/>
        <c:minorTickMark val="none"/>
        <c:tickLblPos val="nextTo"/>
        <c:crossAx val="1059083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49</xdr:colOff>
      <xdr:row>0</xdr:row>
      <xdr:rowOff>138111</xdr:rowOff>
    </xdr:from>
    <xdr:to>
      <xdr:col>19</xdr:col>
      <xdr:colOff>28574</xdr:colOff>
      <xdr:row>35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3A5756-61CF-46C3-C985-FF5962C5AA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4</xdr:colOff>
      <xdr:row>1</xdr:row>
      <xdr:rowOff>52386</xdr:rowOff>
    </xdr:from>
    <xdr:to>
      <xdr:col>26</xdr:col>
      <xdr:colOff>495300</xdr:colOff>
      <xdr:row>36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7EB861-C5DD-92C0-BB3A-E57EB5F94E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0</xdr:row>
      <xdr:rowOff>176211</xdr:rowOff>
    </xdr:from>
    <xdr:to>
      <xdr:col>21</xdr:col>
      <xdr:colOff>590550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6F6630-5457-DDF8-5AD0-B0E4933AE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48A98-DB1C-421F-A6A1-72DEA7B7E5DF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0B6A96-7385-41F8-BAAC-C8672E9D888E}" name="_04062022" displayName="_04062022" ref="A1:P28963" tableType="queryTable" totalsRowCount="1">
  <autoFilter ref="A1:P28962" xr:uid="{B40B6A96-7385-41F8-BAAC-C8672E9D888E}"/>
  <tableColumns count="16">
    <tableColumn id="1" xr3:uid="{0C873C48-B513-4978-B352-407F4A43DE2C}" uniqueName="1" name="Latitude" queryTableFieldId="1" dataDxfId="31" totalsRowDxfId="30"/>
    <tableColumn id="2" xr3:uid="{9630F70F-C21B-42A8-A563-3FAD2D4A6F44}" uniqueName="2" name="Longitude" queryTableFieldId="2" dataDxfId="29" totalsRowDxfId="28"/>
    <tableColumn id="3" xr3:uid="{5B88BB83-2A1E-4123-81B7-01E0FBBE0EBB}" uniqueName="3" name="DateTimeUtc" queryTableFieldId="3" dataDxfId="27" totalsRowDxfId="26"/>
    <tableColumn id="4" xr3:uid="{829B5402-E9A9-472C-9E3E-9426066F5F1C}" uniqueName="4" name="Altitude" totalsRowFunction="max" queryTableFieldId="4" dataDxfId="25" totalsRowDxfId="24"/>
    <tableColumn id="5" xr3:uid="{98D43840-BFB9-4193-A7A2-FA1D01CA36C3}" uniqueName="5" name="Speed" totalsRowFunction="max" queryTableFieldId="5" dataDxfId="23" totalsRowDxfId="22"/>
    <tableColumn id="6" xr3:uid="{F525E942-3EB2-4D75-9376-880A98966C55}" uniqueName="6" name="Course" queryTableFieldId="6" dataDxfId="21" totalsRowDxfId="20"/>
    <tableColumn id="7" xr3:uid="{439F9E7E-7C0A-44FD-8CE9-509D65C99E41}" uniqueName="7" name="FusionPose" queryTableFieldId="7" dataDxfId="19" totalsRowDxfId="18"/>
    <tableColumn id="8" xr3:uid="{80E45F9F-7D7C-4527-8CBE-8CBBE78D0552}" uniqueName="8" name="FusionQPose" queryTableFieldId="8" dataDxfId="17" totalsRowDxfId="16"/>
    <tableColumn id="9" xr3:uid="{148BA9F0-D217-4ABD-8505-60C4088CF035}" uniqueName="9" name="Gyro" queryTableFieldId="9" dataDxfId="15" totalsRowDxfId="14"/>
    <tableColumn id="10" xr3:uid="{A0B6154D-9401-4D16-82D9-F7A3533C4338}" uniqueName="10" name="Accel" queryTableFieldId="10" dataDxfId="13" totalsRowDxfId="12"/>
    <tableColumn id="11" xr3:uid="{1DA1C9F9-33B4-43BA-9E22-97D788628F95}" uniqueName="11" name="Compass" queryTableFieldId="11" dataDxfId="11" totalsRowDxfId="10"/>
    <tableColumn id="12" xr3:uid="{A406E988-5544-4216-B2A9-BC9D60BB45B7}" uniqueName="12" name="Pressure" totalsRowFunction="min" queryTableFieldId="12" dataDxfId="9" totalsRowDxfId="8"/>
    <tableColumn id="13" xr3:uid="{79F9B383-2348-47F8-A4FE-490DB05B19A5}" uniqueName="13" name="PressureTemperature" totalsRowFunction="max" queryTableFieldId="13" dataDxfId="7" totalsRowDxfId="6"/>
    <tableColumn id="14" xr3:uid="{A8849E3B-10C9-4544-ADBB-A8EAC870DD32}" uniqueName="14" name="Humidity" queryTableFieldId="14" dataDxfId="5" totalsRowDxfId="4"/>
    <tableColumn id="15" xr3:uid="{A489CAFF-7449-49E0-975C-4E481E13672E}" uniqueName="15" name="HumidityTemperature" totalsRowFunction="max" queryTableFieldId="15" dataDxfId="3" totalsRowDxfId="2"/>
    <tableColumn id="16" xr3:uid="{E291DD97-D36B-4C23-8EDF-447C99DC254C}" uniqueName="16" name="OutsideTemperature" totalsRowFunction="average" queryTableFieldId="16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14596-2B8C-4CD6-ACDF-68B9CAA0E497}">
  <dimension ref="A1:P28963"/>
  <sheetViews>
    <sheetView topLeftCell="H1024" workbookViewId="0">
      <selection activeCell="A10575" sqref="A10575:XFD10575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5.285156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85546875" bestFit="1" customWidth="1"/>
    <col min="8" max="8" width="57" bestFit="1" customWidth="1"/>
    <col min="9" max="9" width="46" bestFit="1" customWidth="1"/>
    <col min="10" max="10" width="37.28515625" bestFit="1" customWidth="1"/>
    <col min="11" max="11" width="35" bestFit="1" customWidth="1"/>
    <col min="12" max="12" width="11" bestFit="1" customWidth="1"/>
    <col min="13" max="13" width="22.85546875" bestFit="1" customWidth="1"/>
    <col min="14" max="14" width="11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2">
        <v>44657.282314814816</v>
      </c>
      <c r="D2" s="3">
        <v>35.6</v>
      </c>
      <c r="E2" s="1" t="s">
        <v>19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5</v>
      </c>
      <c r="N2" s="1" t="s">
        <v>26</v>
      </c>
      <c r="O2" s="1">
        <v>19.590409999999999</v>
      </c>
      <c r="P2" s="1">
        <v>15.43</v>
      </c>
    </row>
    <row r="3" spans="1:16" x14ac:dyDescent="0.25">
      <c r="A3" s="1" t="s">
        <v>27</v>
      </c>
      <c r="B3" s="1" t="s">
        <v>28</v>
      </c>
      <c r="C3" s="2">
        <v>44657.282326388886</v>
      </c>
      <c r="D3" s="3">
        <v>37.6</v>
      </c>
      <c r="E3" s="1" t="s">
        <v>19</v>
      </c>
      <c r="F3" s="1" t="s">
        <v>19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014.6072</v>
      </c>
      <c r="M3" s="1">
        <v>20.633333</v>
      </c>
      <c r="N3" s="1" t="s">
        <v>35</v>
      </c>
      <c r="O3" s="1">
        <v>19.481506</v>
      </c>
      <c r="P3" s="1">
        <v>15.43</v>
      </c>
    </row>
    <row r="4" spans="1:16" x14ac:dyDescent="0.25">
      <c r="A4" s="1" t="s">
        <v>36</v>
      </c>
      <c r="B4" s="1" t="s">
        <v>37</v>
      </c>
      <c r="C4" s="2">
        <v>44657.282349537039</v>
      </c>
      <c r="D4" s="3">
        <v>41.7</v>
      </c>
      <c r="E4" s="1" t="s">
        <v>19</v>
      </c>
      <c r="F4" s="1" t="s">
        <v>19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>
        <v>1014.5952</v>
      </c>
      <c r="M4" s="1">
        <v>20.643750000000001</v>
      </c>
      <c r="N4" s="1" t="s">
        <v>44</v>
      </c>
      <c r="O4" s="1">
        <v>19.57226</v>
      </c>
      <c r="P4" s="1">
        <v>15.5</v>
      </c>
    </row>
    <row r="5" spans="1:16" x14ac:dyDescent="0.25">
      <c r="A5" s="1" t="s">
        <v>46</v>
      </c>
      <c r="B5" s="1" t="s">
        <v>47</v>
      </c>
      <c r="C5" s="2">
        <v>44657.282361111109</v>
      </c>
      <c r="D5" s="3">
        <v>44.6</v>
      </c>
      <c r="E5" s="1" t="s">
        <v>19</v>
      </c>
      <c r="F5" s="1" t="s">
        <v>19</v>
      </c>
      <c r="G5" s="1" t="s">
        <v>49</v>
      </c>
      <c r="H5" s="1" t="s">
        <v>50</v>
      </c>
      <c r="I5" s="1" t="s">
        <v>51</v>
      </c>
      <c r="J5" s="1" t="s">
        <v>52</v>
      </c>
      <c r="K5" s="1" t="s">
        <v>53</v>
      </c>
      <c r="L5" s="1">
        <v>1014.593</v>
      </c>
      <c r="M5" s="1">
        <v>20.652082</v>
      </c>
      <c r="N5" s="1" t="s">
        <v>54</v>
      </c>
      <c r="O5" s="1">
        <v>19.644863000000001</v>
      </c>
      <c r="P5" s="1">
        <v>15.43</v>
      </c>
    </row>
    <row r="6" spans="1:16" x14ac:dyDescent="0.25">
      <c r="A6" s="1" t="s">
        <v>55</v>
      </c>
      <c r="B6" s="1" t="s">
        <v>56</v>
      </c>
      <c r="C6" s="2">
        <v>44657.282372685186</v>
      </c>
      <c r="D6" s="3">
        <v>44.9</v>
      </c>
      <c r="E6" s="1" t="s">
        <v>19</v>
      </c>
      <c r="F6" s="1" t="s">
        <v>19</v>
      </c>
      <c r="G6" s="1" t="s">
        <v>58</v>
      </c>
      <c r="H6" s="1" t="s">
        <v>59</v>
      </c>
      <c r="I6" s="1" t="s">
        <v>60</v>
      </c>
      <c r="J6" s="1" t="s">
        <v>61</v>
      </c>
      <c r="K6" s="1" t="s">
        <v>62</v>
      </c>
      <c r="L6" s="1">
        <v>1014.59204</v>
      </c>
      <c r="M6" s="1">
        <v>20.652082</v>
      </c>
      <c r="N6" s="1" t="s">
        <v>35</v>
      </c>
      <c r="O6" s="1">
        <v>19.554110000000001</v>
      </c>
      <c r="P6" s="1">
        <v>15.43</v>
      </c>
    </row>
    <row r="7" spans="1:16" x14ac:dyDescent="0.25">
      <c r="A7" s="1" t="s">
        <v>63</v>
      </c>
      <c r="B7" s="1" t="s">
        <v>64</v>
      </c>
      <c r="C7" s="2">
        <v>44657.282384259262</v>
      </c>
      <c r="D7" s="3">
        <v>44.2</v>
      </c>
      <c r="E7" s="1" t="s">
        <v>19</v>
      </c>
      <c r="F7" s="1" t="s">
        <v>19</v>
      </c>
      <c r="G7" s="1" t="s">
        <v>66</v>
      </c>
      <c r="H7" s="1" t="s">
        <v>67</v>
      </c>
      <c r="I7" s="1" t="s">
        <v>68</v>
      </c>
      <c r="J7" s="1" t="s">
        <v>69</v>
      </c>
      <c r="K7" s="1" t="s">
        <v>70</v>
      </c>
      <c r="L7" s="1">
        <v>1014.59644</v>
      </c>
      <c r="M7" s="1">
        <v>20.658332999999999</v>
      </c>
      <c r="N7" s="1" t="s">
        <v>71</v>
      </c>
      <c r="O7" s="1">
        <v>19.554110000000001</v>
      </c>
      <c r="P7" s="1">
        <v>15.43</v>
      </c>
    </row>
    <row r="8" spans="1:16" x14ac:dyDescent="0.25">
      <c r="A8" s="1" t="s">
        <v>72</v>
      </c>
      <c r="B8" s="1" t="s">
        <v>73</v>
      </c>
      <c r="C8" s="2">
        <v>44657.282395833332</v>
      </c>
      <c r="D8" s="3">
        <v>44.2</v>
      </c>
      <c r="E8" s="1" t="s">
        <v>19</v>
      </c>
      <c r="F8" s="1" t="s">
        <v>19</v>
      </c>
      <c r="G8" s="1" t="s">
        <v>74</v>
      </c>
      <c r="H8" s="1" t="s">
        <v>75</v>
      </c>
      <c r="I8" s="1" t="s">
        <v>76</v>
      </c>
      <c r="J8" s="1" t="s">
        <v>77</v>
      </c>
      <c r="K8" s="1" t="s">
        <v>78</v>
      </c>
      <c r="L8" s="1">
        <v>1014.6355</v>
      </c>
      <c r="M8" s="1">
        <v>20.666665999999999</v>
      </c>
      <c r="N8" s="1" t="s">
        <v>79</v>
      </c>
      <c r="O8" s="1">
        <v>19.445205999999999</v>
      </c>
      <c r="P8" s="1">
        <v>15.43</v>
      </c>
    </row>
    <row r="9" spans="1:16" x14ac:dyDescent="0.25">
      <c r="A9" s="1" t="s">
        <v>80</v>
      </c>
      <c r="B9" s="1" t="s">
        <v>81</v>
      </c>
      <c r="C9" s="2">
        <v>44657.282407407409</v>
      </c>
      <c r="D9" s="3">
        <v>44.2</v>
      </c>
      <c r="E9" s="1" t="s">
        <v>19</v>
      </c>
      <c r="F9" s="1" t="s">
        <v>19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 s="1">
        <v>1014.6211</v>
      </c>
      <c r="M9" s="1">
        <v>20.677084000000001</v>
      </c>
      <c r="N9" s="1" t="s">
        <v>87</v>
      </c>
      <c r="O9" s="1">
        <v>19.608560000000001</v>
      </c>
      <c r="P9" s="1">
        <v>15.43</v>
      </c>
    </row>
    <row r="10" spans="1:16" x14ac:dyDescent="0.25">
      <c r="A10" s="1" t="s">
        <v>88</v>
      </c>
      <c r="B10" s="1" t="s">
        <v>89</v>
      </c>
      <c r="C10" s="2">
        <v>44657.282418981478</v>
      </c>
      <c r="D10" s="3">
        <v>44.3</v>
      </c>
      <c r="E10" s="1" t="s">
        <v>19</v>
      </c>
      <c r="F10" s="1" t="s">
        <v>19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 s="1">
        <v>1014.62036</v>
      </c>
      <c r="M10" s="1">
        <v>20.6875</v>
      </c>
      <c r="N10" s="1" t="s">
        <v>96</v>
      </c>
      <c r="O10" s="1">
        <v>19.699314000000001</v>
      </c>
      <c r="P10" s="1">
        <v>15.43</v>
      </c>
    </row>
    <row r="11" spans="1:16" x14ac:dyDescent="0.25">
      <c r="A11" s="1" t="s">
        <v>97</v>
      </c>
      <c r="B11" s="1" t="s">
        <v>98</v>
      </c>
      <c r="C11" s="2">
        <v>44657.282430555555</v>
      </c>
      <c r="D11" s="3">
        <v>44.4</v>
      </c>
      <c r="E11" s="1" t="s">
        <v>19</v>
      </c>
      <c r="F11" s="1" t="s">
        <v>19</v>
      </c>
      <c r="G11" s="1" t="s">
        <v>100</v>
      </c>
      <c r="H11" s="1" t="s">
        <v>101</v>
      </c>
      <c r="I11" s="1" t="s">
        <v>102</v>
      </c>
      <c r="J11" s="1" t="s">
        <v>103</v>
      </c>
      <c r="K11" s="1" t="s">
        <v>104</v>
      </c>
      <c r="L11" s="1">
        <v>1014.6156999999999</v>
      </c>
      <c r="M11" s="1">
        <v>20.695833</v>
      </c>
      <c r="N11" s="1" t="s">
        <v>105</v>
      </c>
      <c r="O11" s="1">
        <v>19.663012999999999</v>
      </c>
      <c r="P11" s="1">
        <v>15.43</v>
      </c>
    </row>
    <row r="12" spans="1:16" x14ac:dyDescent="0.25">
      <c r="A12" s="1" t="s">
        <v>106</v>
      </c>
      <c r="B12" s="1" t="s">
        <v>107</v>
      </c>
      <c r="C12" s="2">
        <v>44657.282442129632</v>
      </c>
      <c r="D12" s="3">
        <v>44.5</v>
      </c>
      <c r="E12" s="1" t="s">
        <v>19</v>
      </c>
      <c r="F12" s="1" t="s">
        <v>19</v>
      </c>
      <c r="G12" s="1" t="s">
        <v>109</v>
      </c>
      <c r="H12" s="1" t="s">
        <v>110</v>
      </c>
      <c r="I12" s="1" t="s">
        <v>111</v>
      </c>
      <c r="J12" s="1" t="s">
        <v>112</v>
      </c>
      <c r="K12" s="1" t="s">
        <v>113</v>
      </c>
      <c r="L12" s="1">
        <v>1014.6035000000001</v>
      </c>
      <c r="M12" s="1">
        <v>20.706250000000001</v>
      </c>
      <c r="N12" s="1" t="s">
        <v>114</v>
      </c>
      <c r="O12" s="1">
        <v>19.608560000000001</v>
      </c>
      <c r="P12" s="1">
        <v>15.43</v>
      </c>
    </row>
    <row r="13" spans="1:16" x14ac:dyDescent="0.25">
      <c r="A13" s="1" t="s">
        <v>115</v>
      </c>
      <c r="B13" s="1" t="s">
        <v>116</v>
      </c>
      <c r="C13" s="2">
        <v>44657.282453703701</v>
      </c>
      <c r="D13" s="3">
        <v>44.7</v>
      </c>
      <c r="E13" s="1" t="s">
        <v>19</v>
      </c>
      <c r="F13" s="1" t="s">
        <v>19</v>
      </c>
      <c r="G13" s="1" t="s">
        <v>118</v>
      </c>
      <c r="H13" s="1" t="s">
        <v>119</v>
      </c>
      <c r="I13" s="1" t="s">
        <v>120</v>
      </c>
      <c r="J13" s="1" t="s">
        <v>121</v>
      </c>
      <c r="K13" s="1" t="s">
        <v>122</v>
      </c>
      <c r="L13" s="1">
        <v>1014.5934999999999</v>
      </c>
      <c r="M13" s="1">
        <v>20.722918</v>
      </c>
      <c r="N13" s="1" t="s">
        <v>123</v>
      </c>
      <c r="O13" s="1">
        <v>19.626709999999999</v>
      </c>
      <c r="P13" s="1">
        <v>15.43</v>
      </c>
    </row>
    <row r="14" spans="1:16" x14ac:dyDescent="0.25">
      <c r="A14" s="1" t="s">
        <v>124</v>
      </c>
      <c r="B14" s="1" t="s">
        <v>125</v>
      </c>
      <c r="C14" s="2">
        <v>44657.282465277778</v>
      </c>
      <c r="D14" s="3">
        <v>44.8</v>
      </c>
      <c r="E14" s="1" t="s">
        <v>19</v>
      </c>
      <c r="F14" s="1" t="s">
        <v>19</v>
      </c>
      <c r="G14" s="1" t="s">
        <v>127</v>
      </c>
      <c r="H14" s="1" t="s">
        <v>128</v>
      </c>
      <c r="I14" s="1" t="s">
        <v>129</v>
      </c>
      <c r="J14" s="1" t="s">
        <v>130</v>
      </c>
      <c r="K14" s="1" t="s">
        <v>131</v>
      </c>
      <c r="L14" s="1">
        <v>1014.60596</v>
      </c>
      <c r="M14" s="1">
        <v>20.71875</v>
      </c>
      <c r="N14" s="1" t="s">
        <v>132</v>
      </c>
      <c r="O14" s="1">
        <v>19.57226</v>
      </c>
      <c r="P14" s="1">
        <v>15.43</v>
      </c>
    </row>
    <row r="15" spans="1:16" x14ac:dyDescent="0.25">
      <c r="A15" s="1" t="s">
        <v>133</v>
      </c>
      <c r="B15" s="1" t="s">
        <v>134</v>
      </c>
      <c r="C15" s="2">
        <v>44657.282476851855</v>
      </c>
      <c r="D15" s="3">
        <v>44.8</v>
      </c>
      <c r="E15" s="1" t="s">
        <v>19</v>
      </c>
      <c r="F15" s="1" t="s">
        <v>19</v>
      </c>
      <c r="G15" s="1" t="s">
        <v>135</v>
      </c>
      <c r="H15" s="1" t="s">
        <v>136</v>
      </c>
      <c r="I15" s="1" t="s">
        <v>137</v>
      </c>
      <c r="J15" s="1" t="s">
        <v>138</v>
      </c>
      <c r="K15" s="1" t="s">
        <v>139</v>
      </c>
      <c r="L15" s="1">
        <v>1014.6428</v>
      </c>
      <c r="M15" s="1">
        <v>20.737500000000001</v>
      </c>
      <c r="N15" s="1" t="s">
        <v>140</v>
      </c>
      <c r="O15" s="1">
        <v>19.681163999999999</v>
      </c>
      <c r="P15" s="1">
        <v>15.43</v>
      </c>
    </row>
    <row r="16" spans="1:16" x14ac:dyDescent="0.25">
      <c r="A16" s="1" t="s">
        <v>124</v>
      </c>
      <c r="B16" s="1" t="s">
        <v>141</v>
      </c>
      <c r="C16" s="2">
        <v>44657.282500000001</v>
      </c>
      <c r="D16" s="3">
        <v>44.8</v>
      </c>
      <c r="E16" s="1" t="s">
        <v>19</v>
      </c>
      <c r="F16" s="1" t="s">
        <v>19</v>
      </c>
      <c r="G16" s="1" t="s">
        <v>142</v>
      </c>
      <c r="H16" s="1" t="s">
        <v>143</v>
      </c>
      <c r="I16" s="1" t="s">
        <v>144</v>
      </c>
      <c r="J16" s="1" t="s">
        <v>145</v>
      </c>
      <c r="K16" s="1" t="s">
        <v>146</v>
      </c>
      <c r="L16" s="1">
        <v>1014.6572</v>
      </c>
      <c r="M16" s="1">
        <v>20.747917000000001</v>
      </c>
      <c r="N16" s="1" t="s">
        <v>147</v>
      </c>
      <c r="O16" s="1">
        <v>19.57226</v>
      </c>
      <c r="P16" s="1">
        <v>15.5</v>
      </c>
    </row>
    <row r="17" spans="1:16" x14ac:dyDescent="0.25">
      <c r="A17" s="1" t="s">
        <v>148</v>
      </c>
      <c r="B17" s="1" t="s">
        <v>149</v>
      </c>
      <c r="C17" s="2">
        <v>44657.282511574071</v>
      </c>
      <c r="D17" s="3">
        <v>44.9</v>
      </c>
      <c r="E17" s="1" t="s">
        <v>19</v>
      </c>
      <c r="F17" s="1" t="s">
        <v>19</v>
      </c>
      <c r="G17" s="1" t="s">
        <v>150</v>
      </c>
      <c r="H17" s="1" t="s">
        <v>151</v>
      </c>
      <c r="I17" s="1" t="s">
        <v>152</v>
      </c>
      <c r="J17" s="1" t="s">
        <v>153</v>
      </c>
      <c r="K17" s="1" t="s">
        <v>154</v>
      </c>
      <c r="L17" s="1">
        <v>1014.6255</v>
      </c>
      <c r="M17" s="1">
        <v>20.760415999999999</v>
      </c>
      <c r="N17" s="1" t="s">
        <v>155</v>
      </c>
      <c r="O17" s="1">
        <v>19.608560000000001</v>
      </c>
      <c r="P17" s="1">
        <v>15.5</v>
      </c>
    </row>
    <row r="18" spans="1:16" x14ac:dyDescent="0.25">
      <c r="A18" s="1" t="s">
        <v>156</v>
      </c>
      <c r="B18" s="1" t="s">
        <v>157</v>
      </c>
      <c r="C18" s="2">
        <v>44657.282523148147</v>
      </c>
      <c r="D18" s="3">
        <v>45.1</v>
      </c>
      <c r="E18" s="1" t="s">
        <v>19</v>
      </c>
      <c r="F18" s="1" t="s">
        <v>19</v>
      </c>
      <c r="G18" s="1" t="s">
        <v>159</v>
      </c>
      <c r="H18" s="1" t="s">
        <v>160</v>
      </c>
      <c r="I18" s="1" t="s">
        <v>161</v>
      </c>
      <c r="J18" s="1" t="s">
        <v>162</v>
      </c>
      <c r="K18" s="1" t="s">
        <v>163</v>
      </c>
      <c r="L18" s="1">
        <v>1014.60425</v>
      </c>
      <c r="M18" s="1">
        <v>20.764583999999999</v>
      </c>
      <c r="N18" s="1" t="s">
        <v>164</v>
      </c>
      <c r="O18" s="1">
        <v>19.663012999999999</v>
      </c>
      <c r="P18" s="1">
        <v>15.5</v>
      </c>
    </row>
    <row r="19" spans="1:16" x14ac:dyDescent="0.25">
      <c r="A19" s="1" t="s">
        <v>165</v>
      </c>
      <c r="B19" s="1" t="s">
        <v>166</v>
      </c>
      <c r="C19" s="2">
        <v>44657.282534722224</v>
      </c>
      <c r="D19" s="3">
        <v>45.2</v>
      </c>
      <c r="E19" s="1" t="s">
        <v>19</v>
      </c>
      <c r="F19" s="1" t="s">
        <v>19</v>
      </c>
      <c r="G19" s="1" t="s">
        <v>168</v>
      </c>
      <c r="H19" s="1" t="s">
        <v>169</v>
      </c>
      <c r="I19" s="1" t="s">
        <v>170</v>
      </c>
      <c r="J19" s="1" t="s">
        <v>138</v>
      </c>
      <c r="K19" s="1" t="s">
        <v>171</v>
      </c>
      <c r="L19" s="1">
        <v>1014.60205</v>
      </c>
      <c r="M19" s="1">
        <v>20.770834000000001</v>
      </c>
      <c r="N19" s="1" t="s">
        <v>172</v>
      </c>
      <c r="O19" s="1">
        <v>19.753767</v>
      </c>
      <c r="P19" s="1">
        <v>15.5</v>
      </c>
    </row>
    <row r="20" spans="1:16" x14ac:dyDescent="0.25">
      <c r="A20" s="1" t="s">
        <v>173</v>
      </c>
      <c r="B20" s="1" t="s">
        <v>174</v>
      </c>
      <c r="C20" s="2">
        <v>44657.282546296294</v>
      </c>
      <c r="D20" s="3">
        <v>45.3</v>
      </c>
      <c r="E20" s="1" t="s">
        <v>19</v>
      </c>
      <c r="F20" s="1" t="s">
        <v>19</v>
      </c>
      <c r="G20" s="1" t="s">
        <v>176</v>
      </c>
      <c r="H20" s="1" t="s">
        <v>177</v>
      </c>
      <c r="I20" s="1" t="s">
        <v>178</v>
      </c>
      <c r="J20" s="1" t="s">
        <v>179</v>
      </c>
      <c r="K20" s="1" t="s">
        <v>180</v>
      </c>
      <c r="L20" s="1">
        <v>1014.6162</v>
      </c>
      <c r="M20" s="1">
        <v>20.787500000000001</v>
      </c>
      <c r="N20" s="1" t="s">
        <v>181</v>
      </c>
      <c r="O20" s="1">
        <v>19.735614999999999</v>
      </c>
      <c r="P20" s="1">
        <v>15.56</v>
      </c>
    </row>
    <row r="21" spans="1:16" x14ac:dyDescent="0.25">
      <c r="A21" s="1" t="s">
        <v>182</v>
      </c>
      <c r="B21" s="1" t="s">
        <v>183</v>
      </c>
      <c r="C21" s="2">
        <v>44657.282557870371</v>
      </c>
      <c r="D21" s="3">
        <v>45.4</v>
      </c>
      <c r="E21" s="1" t="s">
        <v>19</v>
      </c>
      <c r="F21" s="1" t="s">
        <v>19</v>
      </c>
      <c r="G21" s="1" t="s">
        <v>185</v>
      </c>
      <c r="H21" s="1" t="s">
        <v>186</v>
      </c>
      <c r="I21" s="1" t="s">
        <v>187</v>
      </c>
      <c r="J21" s="1" t="s">
        <v>188</v>
      </c>
      <c r="K21" s="1" t="s">
        <v>189</v>
      </c>
      <c r="L21" s="1">
        <v>1014.63696</v>
      </c>
      <c r="M21" s="1">
        <v>20.793749999999999</v>
      </c>
      <c r="N21" s="1" t="s">
        <v>190</v>
      </c>
      <c r="O21" s="1">
        <v>19.717464</v>
      </c>
      <c r="P21" s="1">
        <v>15.5</v>
      </c>
    </row>
    <row r="22" spans="1:16" x14ac:dyDescent="0.25">
      <c r="A22" s="1" t="s">
        <v>191</v>
      </c>
      <c r="B22" s="1" t="s">
        <v>192</v>
      </c>
      <c r="C22" s="2">
        <v>44657.282569444447</v>
      </c>
      <c r="D22" s="3">
        <v>45.5</v>
      </c>
      <c r="E22" s="1" t="s">
        <v>19</v>
      </c>
      <c r="F22" s="1" t="s">
        <v>19</v>
      </c>
      <c r="G22" s="1" t="s">
        <v>194</v>
      </c>
      <c r="H22" s="1" t="s">
        <v>195</v>
      </c>
      <c r="I22" s="1" t="s">
        <v>196</v>
      </c>
      <c r="J22" s="1" t="s">
        <v>197</v>
      </c>
      <c r="K22" s="1" t="s">
        <v>198</v>
      </c>
      <c r="L22" s="1">
        <v>1014.603</v>
      </c>
      <c r="M22" s="1">
        <v>20.806249999999999</v>
      </c>
      <c r="N22" s="1" t="s">
        <v>199</v>
      </c>
      <c r="O22" s="1">
        <v>19.644863000000001</v>
      </c>
      <c r="P22" s="1">
        <v>15.56</v>
      </c>
    </row>
    <row r="23" spans="1:16" x14ac:dyDescent="0.25">
      <c r="A23" s="1" t="s">
        <v>200</v>
      </c>
      <c r="B23" s="1" t="s">
        <v>201</v>
      </c>
      <c r="C23" s="2">
        <v>44657.282581018517</v>
      </c>
      <c r="D23" s="3">
        <v>46</v>
      </c>
      <c r="E23" s="1" t="s">
        <v>19</v>
      </c>
      <c r="F23" s="1" t="s">
        <v>19</v>
      </c>
      <c r="G23" s="1" t="s">
        <v>203</v>
      </c>
      <c r="H23" s="1" t="s">
        <v>204</v>
      </c>
      <c r="I23" s="1" t="s">
        <v>205</v>
      </c>
      <c r="J23" s="1" t="s">
        <v>206</v>
      </c>
      <c r="K23" s="1" t="s">
        <v>207</v>
      </c>
      <c r="L23" s="1">
        <v>1014.6091300000001</v>
      </c>
      <c r="M23" s="1">
        <v>20.814582999999999</v>
      </c>
      <c r="N23" s="1" t="s">
        <v>208</v>
      </c>
      <c r="O23" s="1">
        <v>19.663012999999999</v>
      </c>
      <c r="P23" s="1">
        <v>15.56</v>
      </c>
    </row>
    <row r="24" spans="1:16" x14ac:dyDescent="0.25">
      <c r="A24" s="1" t="s">
        <v>209</v>
      </c>
      <c r="B24" s="1" t="s">
        <v>210</v>
      </c>
      <c r="C24" s="2">
        <v>44657.282592592594</v>
      </c>
      <c r="D24" s="3">
        <v>46.4</v>
      </c>
      <c r="E24" s="1" t="s">
        <v>19</v>
      </c>
      <c r="F24" s="1" t="s">
        <v>19</v>
      </c>
      <c r="G24" s="1" t="s">
        <v>212</v>
      </c>
      <c r="H24" s="1" t="s">
        <v>213</v>
      </c>
      <c r="I24" s="1" t="s">
        <v>214</v>
      </c>
      <c r="J24" s="1" t="s">
        <v>215</v>
      </c>
      <c r="K24" s="1" t="s">
        <v>216</v>
      </c>
      <c r="L24" s="1">
        <v>1014.6096</v>
      </c>
      <c r="M24" s="1">
        <v>20.829166000000001</v>
      </c>
      <c r="N24" s="1" t="s">
        <v>217</v>
      </c>
      <c r="O24" s="1">
        <v>19.771916999999998</v>
      </c>
      <c r="P24" s="1">
        <v>15.56</v>
      </c>
    </row>
    <row r="25" spans="1:16" x14ac:dyDescent="0.25">
      <c r="A25" s="1" t="s">
        <v>218</v>
      </c>
      <c r="B25" s="1" t="s">
        <v>219</v>
      </c>
      <c r="C25" s="2">
        <v>44657.282604166663</v>
      </c>
      <c r="D25" s="3">
        <v>46.8</v>
      </c>
      <c r="E25" s="1" t="s">
        <v>19</v>
      </c>
      <c r="F25" s="1" t="s">
        <v>19</v>
      </c>
      <c r="G25" s="1" t="s">
        <v>220</v>
      </c>
      <c r="H25" s="1" t="s">
        <v>221</v>
      </c>
      <c r="I25" s="1" t="s">
        <v>222</v>
      </c>
      <c r="J25" s="1" t="s">
        <v>223</v>
      </c>
      <c r="K25" s="1" t="s">
        <v>224</v>
      </c>
      <c r="L25" s="1">
        <v>1014.6118</v>
      </c>
      <c r="M25" s="1">
        <v>20.835417</v>
      </c>
      <c r="N25" s="1" t="s">
        <v>225</v>
      </c>
      <c r="O25" s="1">
        <v>19.699314000000001</v>
      </c>
      <c r="P25" s="1">
        <v>15.56</v>
      </c>
    </row>
    <row r="26" spans="1:16" x14ac:dyDescent="0.25">
      <c r="A26" s="1" t="s">
        <v>226</v>
      </c>
      <c r="B26" s="1" t="s">
        <v>227</v>
      </c>
      <c r="C26" s="2">
        <v>44657.28261574074</v>
      </c>
      <c r="D26" s="3">
        <v>47</v>
      </c>
      <c r="E26" s="1" t="s">
        <v>19</v>
      </c>
      <c r="F26" s="1" t="s">
        <v>19</v>
      </c>
      <c r="G26" s="1" t="s">
        <v>229</v>
      </c>
      <c r="H26" s="1" t="s">
        <v>230</v>
      </c>
      <c r="I26" s="1" t="s">
        <v>231</v>
      </c>
      <c r="J26" s="1" t="s">
        <v>232</v>
      </c>
      <c r="K26" s="1" t="s">
        <v>233</v>
      </c>
      <c r="L26" s="1">
        <v>1014.5896</v>
      </c>
      <c r="M26" s="1">
        <v>20.837499999999999</v>
      </c>
      <c r="N26" s="1" t="s">
        <v>234</v>
      </c>
      <c r="O26" s="1">
        <v>19.771916999999998</v>
      </c>
      <c r="P26" s="1">
        <v>15.56</v>
      </c>
    </row>
    <row r="27" spans="1:16" x14ac:dyDescent="0.25">
      <c r="A27" s="1" t="s">
        <v>235</v>
      </c>
      <c r="B27" s="1" t="s">
        <v>236</v>
      </c>
      <c r="C27" s="2">
        <v>44657.282627314817</v>
      </c>
      <c r="D27" s="3">
        <v>47.2</v>
      </c>
      <c r="E27" s="1" t="s">
        <v>19</v>
      </c>
      <c r="F27" s="1" t="s">
        <v>19</v>
      </c>
      <c r="G27" s="1" t="s">
        <v>238</v>
      </c>
      <c r="H27" s="1" t="s">
        <v>239</v>
      </c>
      <c r="I27" s="1" t="s">
        <v>240</v>
      </c>
      <c r="J27" s="1" t="s">
        <v>241</v>
      </c>
      <c r="K27" s="1" t="s">
        <v>242</v>
      </c>
      <c r="L27" s="1">
        <v>1014.572</v>
      </c>
      <c r="M27" s="1">
        <v>20.852083</v>
      </c>
      <c r="N27" s="1" t="s">
        <v>243</v>
      </c>
      <c r="O27" s="1">
        <v>19.862670000000001</v>
      </c>
      <c r="P27" s="1">
        <v>15.56</v>
      </c>
    </row>
    <row r="28" spans="1:16" x14ac:dyDescent="0.25">
      <c r="A28" s="1" t="s">
        <v>244</v>
      </c>
      <c r="B28" s="1" t="s">
        <v>245</v>
      </c>
      <c r="C28" s="2">
        <v>44657.282638888886</v>
      </c>
      <c r="D28" s="3">
        <v>47.3</v>
      </c>
      <c r="E28" s="1" t="s">
        <v>19</v>
      </c>
      <c r="F28" s="1" t="s">
        <v>19</v>
      </c>
      <c r="G28" s="1" t="s">
        <v>247</v>
      </c>
      <c r="H28" s="1" t="s">
        <v>248</v>
      </c>
      <c r="I28" s="1" t="s">
        <v>249</v>
      </c>
      <c r="J28" s="1" t="s">
        <v>250</v>
      </c>
      <c r="K28" s="1" t="s">
        <v>251</v>
      </c>
      <c r="L28" s="1">
        <v>1014.5801</v>
      </c>
      <c r="M28" s="1">
        <v>20.856249999999999</v>
      </c>
      <c r="N28" s="1" t="s">
        <v>252</v>
      </c>
      <c r="O28" s="1">
        <v>19.808218</v>
      </c>
      <c r="P28" s="1">
        <v>15.56</v>
      </c>
    </row>
    <row r="29" spans="1:16" x14ac:dyDescent="0.25">
      <c r="A29" s="1" t="s">
        <v>253</v>
      </c>
      <c r="B29" s="1" t="s">
        <v>254</v>
      </c>
      <c r="C29" s="2">
        <v>44657.282650462963</v>
      </c>
      <c r="D29" s="3">
        <v>47.5</v>
      </c>
      <c r="E29" s="1" t="s">
        <v>19</v>
      </c>
      <c r="F29" s="1" t="s">
        <v>19</v>
      </c>
      <c r="G29" s="1" t="s">
        <v>256</v>
      </c>
      <c r="H29" s="1" t="s">
        <v>257</v>
      </c>
      <c r="I29" s="1" t="s">
        <v>258</v>
      </c>
      <c r="J29" s="1" t="s">
        <v>259</v>
      </c>
      <c r="K29" s="1" t="s">
        <v>260</v>
      </c>
      <c r="L29" s="1">
        <v>1014.5652</v>
      </c>
      <c r="M29" s="1">
        <v>20.866667</v>
      </c>
      <c r="N29" s="1" t="s">
        <v>261</v>
      </c>
      <c r="O29" s="1">
        <v>19.808218</v>
      </c>
      <c r="P29" s="1">
        <v>15.56</v>
      </c>
    </row>
    <row r="30" spans="1:16" x14ac:dyDescent="0.25">
      <c r="A30" s="1" t="s">
        <v>262</v>
      </c>
      <c r="B30" s="1" t="s">
        <v>263</v>
      </c>
      <c r="C30" s="2">
        <v>44657.28266203704</v>
      </c>
      <c r="D30" s="3">
        <v>47.5</v>
      </c>
      <c r="E30" s="1" t="s">
        <v>19</v>
      </c>
      <c r="F30" s="1" t="s">
        <v>19</v>
      </c>
      <c r="G30" s="1" t="s">
        <v>264</v>
      </c>
      <c r="H30" s="1" t="s">
        <v>265</v>
      </c>
      <c r="I30" s="1" t="s">
        <v>266</v>
      </c>
      <c r="J30" s="1" t="s">
        <v>267</v>
      </c>
      <c r="K30" s="1" t="s">
        <v>268</v>
      </c>
      <c r="L30" s="1">
        <v>1014.5808</v>
      </c>
      <c r="M30" s="1">
        <v>20.875</v>
      </c>
      <c r="N30" s="1" t="s">
        <v>269</v>
      </c>
      <c r="O30" s="1">
        <v>19.753767</v>
      </c>
      <c r="P30" s="1">
        <v>15.56</v>
      </c>
    </row>
    <row r="31" spans="1:16" x14ac:dyDescent="0.25">
      <c r="A31" s="1" t="s">
        <v>270</v>
      </c>
      <c r="B31" s="1" t="s">
        <v>271</v>
      </c>
      <c r="C31" s="2">
        <v>44657.282673611109</v>
      </c>
      <c r="D31" s="3">
        <v>47.5</v>
      </c>
      <c r="E31" s="1" t="s">
        <v>19</v>
      </c>
      <c r="F31" s="1" t="s">
        <v>19</v>
      </c>
      <c r="G31" s="1" t="s">
        <v>272</v>
      </c>
      <c r="H31" s="1" t="s">
        <v>273</v>
      </c>
      <c r="I31" s="1" t="s">
        <v>274</v>
      </c>
      <c r="J31" s="1" t="s">
        <v>275</v>
      </c>
      <c r="K31" s="1" t="s">
        <v>276</v>
      </c>
      <c r="L31" s="1">
        <v>1014.5635</v>
      </c>
      <c r="M31" s="1">
        <v>20.887499999999999</v>
      </c>
      <c r="N31" s="1" t="s">
        <v>261</v>
      </c>
      <c r="O31" s="1">
        <v>19.826367999999999</v>
      </c>
      <c r="P31" s="1">
        <v>15.62</v>
      </c>
    </row>
    <row r="32" spans="1:16" x14ac:dyDescent="0.25">
      <c r="A32" s="1" t="s">
        <v>277</v>
      </c>
      <c r="B32" s="1" t="s">
        <v>278</v>
      </c>
      <c r="C32" s="2">
        <v>44657.282685185186</v>
      </c>
      <c r="D32" s="3">
        <v>47.8</v>
      </c>
      <c r="E32" s="1" t="s">
        <v>19</v>
      </c>
      <c r="F32" s="1" t="s">
        <v>280</v>
      </c>
      <c r="G32" s="1" t="s">
        <v>281</v>
      </c>
      <c r="H32" s="1" t="s">
        <v>282</v>
      </c>
      <c r="I32" s="1" t="s">
        <v>283</v>
      </c>
      <c r="J32" s="1" t="s">
        <v>284</v>
      </c>
      <c r="K32" s="1" t="s">
        <v>285</v>
      </c>
      <c r="L32" s="1">
        <v>1014.5791</v>
      </c>
      <c r="M32" s="1">
        <v>20.9</v>
      </c>
      <c r="N32" s="1" t="s">
        <v>286</v>
      </c>
      <c r="O32" s="1">
        <v>19.880821000000001</v>
      </c>
      <c r="P32" s="1">
        <v>15.68</v>
      </c>
    </row>
    <row r="33" spans="1:16" x14ac:dyDescent="0.25">
      <c r="A33" s="1" t="s">
        <v>287</v>
      </c>
      <c r="B33" s="1" t="s">
        <v>288</v>
      </c>
      <c r="C33" s="2">
        <v>44657.282696759263</v>
      </c>
      <c r="D33" s="3">
        <v>47.7</v>
      </c>
      <c r="E33" s="1" t="s">
        <v>19</v>
      </c>
      <c r="F33" s="1" t="s">
        <v>280</v>
      </c>
      <c r="G33" s="1" t="s">
        <v>290</v>
      </c>
      <c r="H33" s="1" t="s">
        <v>291</v>
      </c>
      <c r="I33" s="1" t="s">
        <v>292</v>
      </c>
      <c r="J33" s="1" t="s">
        <v>293</v>
      </c>
      <c r="K33" s="1" t="s">
        <v>294</v>
      </c>
      <c r="L33" s="1">
        <v>1014.5759</v>
      </c>
      <c r="M33" s="1">
        <v>20.90625</v>
      </c>
      <c r="N33" s="1" t="s">
        <v>295</v>
      </c>
      <c r="O33" s="1">
        <v>19.699314000000001</v>
      </c>
      <c r="P33" s="1">
        <v>15.62</v>
      </c>
    </row>
    <row r="34" spans="1:16" x14ac:dyDescent="0.25">
      <c r="A34" s="1" t="s">
        <v>296</v>
      </c>
      <c r="B34" s="1" t="s">
        <v>297</v>
      </c>
      <c r="C34" s="2">
        <v>44657.282708333332</v>
      </c>
      <c r="D34" s="3" t="s">
        <v>298</v>
      </c>
      <c r="E34" s="1" t="s">
        <v>19</v>
      </c>
      <c r="F34" s="1" t="s">
        <v>280</v>
      </c>
      <c r="G34" s="1" t="s">
        <v>299</v>
      </c>
      <c r="H34" s="1" t="s">
        <v>300</v>
      </c>
      <c r="I34" s="1" t="s">
        <v>301</v>
      </c>
      <c r="J34" s="1" t="s">
        <v>302</v>
      </c>
      <c r="K34" s="1" t="s">
        <v>303</v>
      </c>
      <c r="L34" s="1">
        <v>1014.5698</v>
      </c>
      <c r="M34" s="1">
        <v>20.912500000000001</v>
      </c>
      <c r="N34" s="1" t="s">
        <v>304</v>
      </c>
      <c r="O34" s="1">
        <v>19.808218</v>
      </c>
      <c r="P34" s="1">
        <v>15.62</v>
      </c>
    </row>
    <row r="35" spans="1:16" x14ac:dyDescent="0.25">
      <c r="A35" s="1" t="s">
        <v>305</v>
      </c>
      <c r="B35" s="1" t="s">
        <v>306</v>
      </c>
      <c r="C35" s="2">
        <v>44657.282719907409</v>
      </c>
      <c r="D35" s="3">
        <v>48.3</v>
      </c>
      <c r="E35" s="1" t="s">
        <v>19</v>
      </c>
      <c r="F35" s="1" t="s">
        <v>280</v>
      </c>
      <c r="G35" s="1" t="s">
        <v>308</v>
      </c>
      <c r="H35" s="1" t="s">
        <v>309</v>
      </c>
      <c r="I35" s="1" t="s">
        <v>310</v>
      </c>
      <c r="J35" s="1" t="s">
        <v>311</v>
      </c>
      <c r="K35" s="1" t="s">
        <v>312</v>
      </c>
      <c r="L35" s="1">
        <v>1014.5845</v>
      </c>
      <c r="M35" s="1">
        <v>20.918749999999999</v>
      </c>
      <c r="N35" s="1" t="s">
        <v>313</v>
      </c>
      <c r="O35" s="1">
        <v>19.880821000000001</v>
      </c>
      <c r="P35" s="1">
        <v>15.68</v>
      </c>
    </row>
    <row r="36" spans="1:16" x14ac:dyDescent="0.25">
      <c r="A36" s="1" t="s">
        <v>314</v>
      </c>
      <c r="B36" s="1" t="s">
        <v>315</v>
      </c>
      <c r="C36" s="2">
        <v>44657.282731481479</v>
      </c>
      <c r="D36" s="3">
        <v>48.5</v>
      </c>
      <c r="E36" s="1" t="s">
        <v>19</v>
      </c>
      <c r="F36" s="1" t="s">
        <v>280</v>
      </c>
      <c r="G36" s="1" t="s">
        <v>316</v>
      </c>
      <c r="H36" s="1" t="s">
        <v>317</v>
      </c>
      <c r="I36" s="1" t="s">
        <v>318</v>
      </c>
      <c r="J36" s="1" t="s">
        <v>319</v>
      </c>
      <c r="K36" s="1" t="s">
        <v>320</v>
      </c>
      <c r="L36" s="1">
        <v>1014.58813</v>
      </c>
      <c r="M36" s="1">
        <v>20.939582999999999</v>
      </c>
      <c r="N36" s="1" t="s">
        <v>321</v>
      </c>
      <c r="O36" s="1">
        <v>19.826367999999999</v>
      </c>
      <c r="P36" s="1">
        <v>15.68</v>
      </c>
    </row>
    <row r="37" spans="1:16" x14ac:dyDescent="0.25">
      <c r="A37" s="1" t="s">
        <v>322</v>
      </c>
      <c r="B37" s="1" t="s">
        <v>323</v>
      </c>
      <c r="C37" s="2">
        <v>44657.282743055555</v>
      </c>
      <c r="D37" s="3" t="s">
        <v>324</v>
      </c>
      <c r="E37" s="1" t="s">
        <v>19</v>
      </c>
      <c r="F37" s="1" t="s">
        <v>280</v>
      </c>
      <c r="G37" s="1" t="s">
        <v>325</v>
      </c>
      <c r="H37" s="1" t="s">
        <v>326</v>
      </c>
      <c r="I37" s="1" t="s">
        <v>327</v>
      </c>
      <c r="J37" s="1" t="s">
        <v>328</v>
      </c>
      <c r="K37" s="1" t="s">
        <v>329</v>
      </c>
      <c r="L37" s="1">
        <v>1014.5918</v>
      </c>
      <c r="M37" s="1">
        <v>20.945833</v>
      </c>
      <c r="N37" s="1" t="s">
        <v>330</v>
      </c>
      <c r="O37" s="1">
        <v>19.953423999999998</v>
      </c>
      <c r="P37" s="1">
        <v>15.68</v>
      </c>
    </row>
    <row r="38" spans="1:16" x14ac:dyDescent="0.25">
      <c r="A38" s="1" t="s">
        <v>331</v>
      </c>
      <c r="B38" s="1" t="s">
        <v>332</v>
      </c>
      <c r="C38" s="2">
        <v>44657.282754629632</v>
      </c>
      <c r="D38" s="3">
        <v>49.3</v>
      </c>
      <c r="E38" s="1" t="s">
        <v>19</v>
      </c>
      <c r="F38" s="1" t="s">
        <v>280</v>
      </c>
      <c r="G38" s="1" t="s">
        <v>334</v>
      </c>
      <c r="H38" s="1" t="s">
        <v>335</v>
      </c>
      <c r="I38" s="1" t="s">
        <v>336</v>
      </c>
      <c r="J38" s="1" t="s">
        <v>337</v>
      </c>
      <c r="K38" s="1" t="s">
        <v>338</v>
      </c>
      <c r="L38" s="1">
        <v>1014.58887</v>
      </c>
      <c r="M38" s="1">
        <v>20.958334000000001</v>
      </c>
      <c r="N38" s="1" t="s">
        <v>339</v>
      </c>
      <c r="O38" s="1">
        <v>19.826367999999999</v>
      </c>
      <c r="P38" s="1">
        <v>15.68</v>
      </c>
    </row>
    <row r="39" spans="1:16" x14ac:dyDescent="0.25">
      <c r="A39" s="1" t="s">
        <v>340</v>
      </c>
      <c r="B39" s="1" t="s">
        <v>341</v>
      </c>
      <c r="C39" s="2">
        <v>44657.282766203702</v>
      </c>
      <c r="D39" s="3">
        <v>49.7</v>
      </c>
      <c r="E39" s="1" t="s">
        <v>19</v>
      </c>
      <c r="F39" s="1" t="s">
        <v>280</v>
      </c>
      <c r="G39" s="1" t="s">
        <v>343</v>
      </c>
      <c r="H39" s="1" t="s">
        <v>344</v>
      </c>
      <c r="I39" s="1" t="s">
        <v>345</v>
      </c>
      <c r="J39" s="1" t="s">
        <v>346</v>
      </c>
      <c r="K39" s="1" t="s">
        <v>347</v>
      </c>
      <c r="L39" s="1">
        <v>1014.5859400000001</v>
      </c>
      <c r="M39" s="1">
        <v>20.966667000000001</v>
      </c>
      <c r="N39" s="1" t="s">
        <v>348</v>
      </c>
      <c r="O39" s="1">
        <v>19.844519999999999</v>
      </c>
      <c r="P39" s="1">
        <v>15.68</v>
      </c>
    </row>
    <row r="40" spans="1:16" x14ac:dyDescent="0.25">
      <c r="A40" s="1" t="s">
        <v>349</v>
      </c>
      <c r="B40" s="1" t="s">
        <v>350</v>
      </c>
      <c r="C40" s="2">
        <v>44657.282789351855</v>
      </c>
      <c r="D40" s="3">
        <v>50.2</v>
      </c>
      <c r="E40" s="1" t="s">
        <v>19</v>
      </c>
      <c r="F40" s="1" t="s">
        <v>280</v>
      </c>
      <c r="G40" s="1" t="s">
        <v>352</v>
      </c>
      <c r="H40" s="1" t="s">
        <v>353</v>
      </c>
      <c r="I40" s="1" t="s">
        <v>354</v>
      </c>
      <c r="J40" s="1" t="s">
        <v>355</v>
      </c>
      <c r="K40" s="1" t="s">
        <v>356</v>
      </c>
      <c r="L40" s="1">
        <v>1014.58716</v>
      </c>
      <c r="M40" s="1">
        <v>20.96875</v>
      </c>
      <c r="N40" s="1" t="s">
        <v>357</v>
      </c>
      <c r="O40" s="1">
        <v>19.917121999999999</v>
      </c>
      <c r="P40" s="1">
        <v>15.68</v>
      </c>
    </row>
    <row r="41" spans="1:16" x14ac:dyDescent="0.25">
      <c r="A41" s="1" t="s">
        <v>358</v>
      </c>
      <c r="B41" s="1" t="s">
        <v>359</v>
      </c>
      <c r="C41" s="2">
        <v>44657.282800925925</v>
      </c>
      <c r="D41" s="3">
        <v>50.7</v>
      </c>
      <c r="E41" s="1" t="s">
        <v>19</v>
      </c>
      <c r="F41" s="1" t="s">
        <v>280</v>
      </c>
      <c r="G41" s="1" t="s">
        <v>361</v>
      </c>
      <c r="H41" s="1" t="s">
        <v>362</v>
      </c>
      <c r="I41" s="1" t="s">
        <v>363</v>
      </c>
      <c r="J41" s="1" t="s">
        <v>364</v>
      </c>
      <c r="K41" s="1" t="s">
        <v>365</v>
      </c>
      <c r="L41" s="1">
        <v>1014.5803</v>
      </c>
      <c r="M41" s="1">
        <v>20.993749999999999</v>
      </c>
      <c r="N41" s="1" t="s">
        <v>366</v>
      </c>
      <c r="O41" s="1">
        <v>19.953423999999998</v>
      </c>
      <c r="P41" s="1">
        <v>15.68</v>
      </c>
    </row>
    <row r="42" spans="1:16" x14ac:dyDescent="0.25">
      <c r="A42" s="1" t="s">
        <v>367</v>
      </c>
      <c r="B42" s="1" t="s">
        <v>368</v>
      </c>
      <c r="C42" s="2">
        <v>44657.282812500001</v>
      </c>
      <c r="D42" s="3">
        <v>50.7</v>
      </c>
      <c r="E42" s="1" t="s">
        <v>19</v>
      </c>
      <c r="F42" s="1" t="s">
        <v>280</v>
      </c>
      <c r="G42" s="1" t="s">
        <v>369</v>
      </c>
      <c r="H42" s="1" t="s">
        <v>370</v>
      </c>
      <c r="I42" s="1" t="s">
        <v>371</v>
      </c>
      <c r="J42" s="1" t="s">
        <v>372</v>
      </c>
      <c r="K42" s="1" t="s">
        <v>373</v>
      </c>
      <c r="L42" s="1">
        <v>1014.5842</v>
      </c>
      <c r="M42" s="1">
        <v>20.989584000000001</v>
      </c>
      <c r="N42" s="1" t="s">
        <v>374</v>
      </c>
      <c r="O42" s="1">
        <v>19.953423999999998</v>
      </c>
      <c r="P42" s="1">
        <v>15.75</v>
      </c>
    </row>
    <row r="43" spans="1:16" x14ac:dyDescent="0.25">
      <c r="A43" s="1" t="s">
        <v>375</v>
      </c>
      <c r="B43" s="1" t="s">
        <v>376</v>
      </c>
      <c r="C43" s="2">
        <v>44657.282824074071</v>
      </c>
      <c r="D43" s="3">
        <v>50.6</v>
      </c>
      <c r="E43" s="1" t="s">
        <v>19</v>
      </c>
      <c r="F43" s="1" t="s">
        <v>280</v>
      </c>
      <c r="G43" s="1" t="s">
        <v>378</v>
      </c>
      <c r="H43" s="1" t="s">
        <v>379</v>
      </c>
      <c r="I43" s="1" t="s">
        <v>380</v>
      </c>
      <c r="J43" s="1" t="s">
        <v>381</v>
      </c>
      <c r="K43" s="1" t="s">
        <v>382</v>
      </c>
      <c r="L43" s="1">
        <v>1014.5791</v>
      </c>
      <c r="M43" s="1" t="s">
        <v>383</v>
      </c>
      <c r="N43" s="1" t="s">
        <v>384</v>
      </c>
      <c r="O43" s="1">
        <v>20.007874999999999</v>
      </c>
      <c r="P43" s="1">
        <v>15.68</v>
      </c>
    </row>
    <row r="44" spans="1:16" x14ac:dyDescent="0.25">
      <c r="A44" s="1" t="s">
        <v>385</v>
      </c>
      <c r="B44" s="1" t="s">
        <v>386</v>
      </c>
      <c r="C44" s="2">
        <v>44657.282835648148</v>
      </c>
      <c r="D44" s="3">
        <v>50.5</v>
      </c>
      <c r="E44" s="1" t="s">
        <v>19</v>
      </c>
      <c r="F44" s="1" t="s">
        <v>280</v>
      </c>
      <c r="G44" s="1" t="s">
        <v>388</v>
      </c>
      <c r="H44" s="1" t="s">
        <v>389</v>
      </c>
      <c r="I44" s="1" t="s">
        <v>390</v>
      </c>
      <c r="J44" s="1" t="s">
        <v>391</v>
      </c>
      <c r="K44" s="1" t="s">
        <v>392</v>
      </c>
      <c r="L44" s="1">
        <v>1014.5981399999999</v>
      </c>
      <c r="M44" s="1">
        <v>21.008333</v>
      </c>
      <c r="N44" s="1" t="s">
        <v>393</v>
      </c>
      <c r="O44" s="1">
        <v>19.917121999999999</v>
      </c>
      <c r="P44" s="1">
        <v>15.68</v>
      </c>
    </row>
    <row r="45" spans="1:16" x14ac:dyDescent="0.25">
      <c r="A45" s="1" t="s">
        <v>394</v>
      </c>
      <c r="B45" s="1" t="s">
        <v>395</v>
      </c>
      <c r="C45" s="2">
        <v>44657.282847222225</v>
      </c>
      <c r="D45" s="3">
        <v>50.5</v>
      </c>
      <c r="E45" s="1" t="s">
        <v>19</v>
      </c>
      <c r="F45" s="1" t="s">
        <v>280</v>
      </c>
      <c r="G45" s="1" t="s">
        <v>396</v>
      </c>
      <c r="H45" s="1" t="s">
        <v>397</v>
      </c>
      <c r="I45" s="1" t="s">
        <v>398</v>
      </c>
      <c r="J45" s="1" t="s">
        <v>399</v>
      </c>
      <c r="K45" s="1" t="s">
        <v>400</v>
      </c>
      <c r="L45" s="1">
        <v>1014.60645</v>
      </c>
      <c r="M45" s="1">
        <v>21.014583999999999</v>
      </c>
      <c r="N45" s="1" t="s">
        <v>401</v>
      </c>
      <c r="O45" s="1">
        <v>19.917121999999999</v>
      </c>
      <c r="P45" s="1">
        <v>15.68</v>
      </c>
    </row>
    <row r="46" spans="1:16" x14ac:dyDescent="0.25">
      <c r="A46" s="1" t="s">
        <v>402</v>
      </c>
      <c r="B46" s="1" t="s">
        <v>403</v>
      </c>
      <c r="C46" s="2">
        <v>44657.282858796294</v>
      </c>
      <c r="D46" s="3">
        <v>50.6</v>
      </c>
      <c r="E46" s="1" t="s">
        <v>19</v>
      </c>
      <c r="F46" s="1" t="s">
        <v>280</v>
      </c>
      <c r="G46" s="1" t="s">
        <v>404</v>
      </c>
      <c r="H46" s="1" t="s">
        <v>405</v>
      </c>
      <c r="I46" s="1" t="s">
        <v>406</v>
      </c>
      <c r="J46" s="1" t="s">
        <v>407</v>
      </c>
      <c r="K46" s="1" t="s">
        <v>408</v>
      </c>
      <c r="L46" s="1">
        <v>1014.6001</v>
      </c>
      <c r="M46" s="1">
        <v>21.022917</v>
      </c>
      <c r="N46" s="1" t="s">
        <v>348</v>
      </c>
      <c r="O46" s="1">
        <v>19.935274</v>
      </c>
      <c r="P46" s="1">
        <v>15.68</v>
      </c>
    </row>
    <row r="47" spans="1:16" x14ac:dyDescent="0.25">
      <c r="A47" s="1" t="s">
        <v>385</v>
      </c>
      <c r="B47" s="1" t="s">
        <v>409</v>
      </c>
      <c r="C47" s="2">
        <v>44657.282870370371</v>
      </c>
      <c r="D47" s="3">
        <v>50.7</v>
      </c>
      <c r="E47" s="1" t="s">
        <v>19</v>
      </c>
      <c r="F47" s="1" t="s">
        <v>280</v>
      </c>
      <c r="G47" s="1" t="s">
        <v>410</v>
      </c>
      <c r="H47" s="1" t="s">
        <v>411</v>
      </c>
      <c r="I47" s="1" t="s">
        <v>412</v>
      </c>
      <c r="J47" s="1" t="s">
        <v>413</v>
      </c>
      <c r="K47" s="1" t="s">
        <v>414</v>
      </c>
      <c r="L47" s="1">
        <v>1014.6113</v>
      </c>
      <c r="M47" s="1">
        <v>21.029167000000001</v>
      </c>
      <c r="N47" s="1" t="s">
        <v>415</v>
      </c>
      <c r="O47" s="1">
        <v>19.898972000000001</v>
      </c>
      <c r="P47" s="1">
        <v>15.68</v>
      </c>
    </row>
    <row r="48" spans="1:16" x14ac:dyDescent="0.25">
      <c r="A48" s="1" t="s">
        <v>416</v>
      </c>
      <c r="B48" s="1" t="s">
        <v>409</v>
      </c>
      <c r="C48" s="2">
        <v>44657.282881944448</v>
      </c>
      <c r="D48" s="3">
        <v>50.7</v>
      </c>
      <c r="E48" s="1" t="s">
        <v>19</v>
      </c>
      <c r="F48" s="1" t="s">
        <v>280</v>
      </c>
      <c r="G48" s="1" t="s">
        <v>417</v>
      </c>
      <c r="H48" s="1" t="s">
        <v>418</v>
      </c>
      <c r="I48" s="1" t="s">
        <v>419</v>
      </c>
      <c r="J48" s="1" t="s">
        <v>420</v>
      </c>
      <c r="K48" s="1" t="s">
        <v>421</v>
      </c>
      <c r="L48" s="1">
        <v>1014.5952</v>
      </c>
      <c r="M48" s="1">
        <v>21.045833999999999</v>
      </c>
      <c r="N48" s="1" t="s">
        <v>422</v>
      </c>
      <c r="O48" s="1">
        <v>19.971575000000001</v>
      </c>
      <c r="P48" s="1">
        <v>15.68</v>
      </c>
    </row>
    <row r="49" spans="1:16" x14ac:dyDescent="0.25">
      <c r="A49" s="1" t="s">
        <v>423</v>
      </c>
      <c r="B49" s="1" t="s">
        <v>424</v>
      </c>
      <c r="C49" s="2">
        <v>44657.282893518517</v>
      </c>
      <c r="D49" s="3">
        <v>50.7</v>
      </c>
      <c r="E49" s="1" t="s">
        <v>19</v>
      </c>
      <c r="F49" s="1" t="s">
        <v>280</v>
      </c>
      <c r="G49" s="1" t="s">
        <v>425</v>
      </c>
      <c r="H49" s="1" t="s">
        <v>426</v>
      </c>
      <c r="I49" s="1" t="s">
        <v>427</v>
      </c>
      <c r="J49" s="1" t="s">
        <v>428</v>
      </c>
      <c r="K49" s="1" t="s">
        <v>429</v>
      </c>
      <c r="L49" s="1">
        <v>1014.6013</v>
      </c>
      <c r="M49" s="1">
        <v>21.05</v>
      </c>
      <c r="N49" s="1" t="s">
        <v>430</v>
      </c>
      <c r="O49" s="1">
        <v>19.880821000000001</v>
      </c>
      <c r="P49" s="1">
        <v>15.68</v>
      </c>
    </row>
    <row r="50" spans="1:16" x14ac:dyDescent="0.25">
      <c r="A50" s="1" t="s">
        <v>423</v>
      </c>
      <c r="B50" s="1" t="s">
        <v>431</v>
      </c>
      <c r="C50" s="2">
        <v>44657.282905092594</v>
      </c>
      <c r="D50" s="3">
        <v>50.7</v>
      </c>
      <c r="E50" s="1" t="s">
        <v>19</v>
      </c>
      <c r="F50" s="1" t="s">
        <v>280</v>
      </c>
      <c r="G50" s="1" t="s">
        <v>432</v>
      </c>
      <c r="H50" s="1" t="s">
        <v>433</v>
      </c>
      <c r="I50" s="1" t="s">
        <v>434</v>
      </c>
      <c r="J50" s="1" t="s">
        <v>435</v>
      </c>
      <c r="K50" s="1" t="s">
        <v>436</v>
      </c>
      <c r="L50" s="1">
        <v>1014.6123</v>
      </c>
      <c r="M50" s="1">
        <v>21.054167</v>
      </c>
      <c r="N50" s="1" t="s">
        <v>295</v>
      </c>
      <c r="O50" s="1">
        <v>19.971575000000001</v>
      </c>
      <c r="P50" s="1">
        <v>15.68</v>
      </c>
    </row>
    <row r="51" spans="1:16" x14ac:dyDescent="0.25">
      <c r="A51" s="1" t="s">
        <v>416</v>
      </c>
      <c r="B51" s="1" t="s">
        <v>437</v>
      </c>
      <c r="C51" s="2">
        <v>44657.282916666663</v>
      </c>
      <c r="D51" s="3">
        <v>50.7</v>
      </c>
      <c r="E51" s="1" t="s">
        <v>19</v>
      </c>
      <c r="F51" s="1" t="s">
        <v>280</v>
      </c>
      <c r="G51" s="1" t="s">
        <v>438</v>
      </c>
      <c r="H51" s="1" t="s">
        <v>439</v>
      </c>
      <c r="I51" s="1" t="s">
        <v>440</v>
      </c>
      <c r="J51" s="1" t="s">
        <v>441</v>
      </c>
      <c r="K51" s="1" t="s">
        <v>442</v>
      </c>
      <c r="L51" s="1">
        <v>1014.5907999999999</v>
      </c>
      <c r="M51" s="1">
        <v>21.070833</v>
      </c>
      <c r="N51" s="1" t="s">
        <v>443</v>
      </c>
      <c r="O51" s="1">
        <v>20.007874999999999</v>
      </c>
      <c r="P51" s="1">
        <v>15.68</v>
      </c>
    </row>
    <row r="52" spans="1:16" x14ac:dyDescent="0.25">
      <c r="A52" s="1" t="s">
        <v>385</v>
      </c>
      <c r="B52" s="1" t="s">
        <v>444</v>
      </c>
      <c r="C52" s="2">
        <v>44657.28292824074</v>
      </c>
      <c r="D52" s="3">
        <v>50.7</v>
      </c>
      <c r="E52" s="1" t="s">
        <v>19</v>
      </c>
      <c r="F52" s="1" t="s">
        <v>280</v>
      </c>
      <c r="G52" s="1" t="s">
        <v>445</v>
      </c>
      <c r="H52" s="1" t="s">
        <v>446</v>
      </c>
      <c r="I52" s="1" t="s">
        <v>447</v>
      </c>
      <c r="J52" s="1" t="s">
        <v>448</v>
      </c>
      <c r="K52" s="1" t="s">
        <v>449</v>
      </c>
      <c r="L52" s="1">
        <v>1014.6052</v>
      </c>
      <c r="M52" s="1">
        <v>21.072915999999999</v>
      </c>
      <c r="N52" s="1" t="s">
        <v>450</v>
      </c>
      <c r="O52" s="1">
        <v>20.007874999999999</v>
      </c>
      <c r="P52" s="1">
        <v>15.68</v>
      </c>
    </row>
    <row r="53" spans="1:16" x14ac:dyDescent="0.25">
      <c r="A53" s="1" t="s">
        <v>385</v>
      </c>
      <c r="B53" s="1" t="s">
        <v>444</v>
      </c>
      <c r="C53" s="2">
        <v>44657.282939814817</v>
      </c>
      <c r="D53" s="3">
        <v>50.7</v>
      </c>
      <c r="E53" s="1" t="s">
        <v>19</v>
      </c>
      <c r="F53" s="1" t="s">
        <v>280</v>
      </c>
      <c r="G53" s="1" t="s">
        <v>451</v>
      </c>
      <c r="H53" s="1" t="s">
        <v>452</v>
      </c>
      <c r="I53" s="1" t="s">
        <v>453</v>
      </c>
      <c r="J53" s="1" t="s">
        <v>454</v>
      </c>
      <c r="K53" s="1" t="s">
        <v>455</v>
      </c>
      <c r="L53" s="1">
        <v>1014.60986</v>
      </c>
      <c r="M53" s="1">
        <v>21.087499999999999</v>
      </c>
      <c r="N53" s="1" t="s">
        <v>456</v>
      </c>
      <c r="O53" s="1">
        <v>19.844519999999999</v>
      </c>
      <c r="P53" s="1">
        <v>15.68</v>
      </c>
    </row>
    <row r="54" spans="1:16" x14ac:dyDescent="0.25">
      <c r="A54" s="1" t="s">
        <v>385</v>
      </c>
      <c r="B54" s="1" t="s">
        <v>457</v>
      </c>
      <c r="C54" s="2">
        <v>44657.282951388886</v>
      </c>
      <c r="D54" s="3">
        <v>50.7</v>
      </c>
      <c r="E54" s="1" t="s">
        <v>19</v>
      </c>
      <c r="F54" s="1" t="s">
        <v>280</v>
      </c>
      <c r="G54" s="1" t="s">
        <v>458</v>
      </c>
      <c r="H54" s="1" t="s">
        <v>459</v>
      </c>
      <c r="I54" s="1" t="s">
        <v>460</v>
      </c>
      <c r="J54" s="1" t="s">
        <v>461</v>
      </c>
      <c r="K54" s="1" t="s">
        <v>462</v>
      </c>
      <c r="L54" s="1">
        <v>1014.6094000000001</v>
      </c>
      <c r="M54" s="1">
        <v>21.083334000000001</v>
      </c>
      <c r="N54" s="1" t="s">
        <v>463</v>
      </c>
      <c r="O54" s="1">
        <v>20.062328000000001</v>
      </c>
      <c r="P54" s="1">
        <v>15.68</v>
      </c>
    </row>
    <row r="55" spans="1:16" x14ac:dyDescent="0.25">
      <c r="A55" s="1" t="s">
        <v>385</v>
      </c>
      <c r="B55" s="1" t="s">
        <v>464</v>
      </c>
      <c r="C55" s="2">
        <v>44657.282962962963</v>
      </c>
      <c r="D55" s="3">
        <v>50.7</v>
      </c>
      <c r="E55" s="1" t="s">
        <v>19</v>
      </c>
      <c r="F55" s="1" t="s">
        <v>280</v>
      </c>
      <c r="G55" s="1" t="s">
        <v>465</v>
      </c>
      <c r="H55" s="1" t="s">
        <v>466</v>
      </c>
      <c r="I55" s="1" t="s">
        <v>467</v>
      </c>
      <c r="J55" s="1" t="s">
        <v>468</v>
      </c>
      <c r="K55" s="1" t="s">
        <v>469</v>
      </c>
      <c r="L55" s="1">
        <v>1014.551</v>
      </c>
      <c r="M55" s="1">
        <v>21.089582</v>
      </c>
      <c r="N55" s="1" t="s">
        <v>470</v>
      </c>
      <c r="O55" s="1">
        <v>19.989725</v>
      </c>
      <c r="P55" s="1">
        <v>15.68</v>
      </c>
    </row>
    <row r="56" spans="1:16" x14ac:dyDescent="0.25">
      <c r="A56" s="1" t="s">
        <v>471</v>
      </c>
      <c r="B56" s="1" t="s">
        <v>431</v>
      </c>
      <c r="C56" s="2">
        <v>44657.28297453704</v>
      </c>
      <c r="D56" s="3">
        <v>50.7</v>
      </c>
      <c r="E56" s="1" t="s">
        <v>19</v>
      </c>
      <c r="F56" s="1" t="s">
        <v>280</v>
      </c>
      <c r="G56" s="1" t="s">
        <v>472</v>
      </c>
      <c r="H56" s="1" t="s">
        <v>473</v>
      </c>
      <c r="I56" s="1" t="s">
        <v>474</v>
      </c>
      <c r="J56" s="1" t="s">
        <v>475</v>
      </c>
      <c r="K56" s="1" t="s">
        <v>476</v>
      </c>
      <c r="L56" s="1">
        <v>1014.5044</v>
      </c>
      <c r="M56" s="1">
        <v>21.1</v>
      </c>
      <c r="N56" s="1" t="s">
        <v>477</v>
      </c>
      <c r="O56" s="1">
        <v>19.989725</v>
      </c>
      <c r="P56" s="1">
        <v>15.68</v>
      </c>
    </row>
    <row r="57" spans="1:16" x14ac:dyDescent="0.25">
      <c r="A57" s="1" t="s">
        <v>478</v>
      </c>
      <c r="B57" s="1" t="s">
        <v>479</v>
      </c>
      <c r="C57" s="2">
        <v>44657.282986111109</v>
      </c>
      <c r="D57" s="3">
        <v>50.7</v>
      </c>
      <c r="E57" s="1" t="s">
        <v>19</v>
      </c>
      <c r="F57" s="1" t="s">
        <v>280</v>
      </c>
      <c r="G57" s="1" t="s">
        <v>480</v>
      </c>
      <c r="H57" s="1" t="s">
        <v>481</v>
      </c>
      <c r="I57" s="1" t="s">
        <v>482</v>
      </c>
      <c r="J57" s="1" t="s">
        <v>483</v>
      </c>
      <c r="K57" s="1" t="s">
        <v>484</v>
      </c>
      <c r="L57" s="1">
        <v>1014.4482400000001</v>
      </c>
      <c r="M57" s="1">
        <v>21.116667</v>
      </c>
      <c r="N57" s="1" t="s">
        <v>485</v>
      </c>
      <c r="O57" s="1">
        <v>19.989725</v>
      </c>
      <c r="P57" s="1">
        <v>15.75</v>
      </c>
    </row>
    <row r="58" spans="1:16" x14ac:dyDescent="0.25">
      <c r="A58" s="1" t="s">
        <v>486</v>
      </c>
      <c r="B58" s="1" t="s">
        <v>424</v>
      </c>
      <c r="C58" s="2">
        <v>44657.282997685186</v>
      </c>
      <c r="D58" s="3">
        <v>50.7</v>
      </c>
      <c r="E58" s="1" t="s">
        <v>19</v>
      </c>
      <c r="F58" s="1" t="s">
        <v>280</v>
      </c>
      <c r="G58" s="1" t="s">
        <v>487</v>
      </c>
      <c r="H58" s="1" t="s">
        <v>488</v>
      </c>
      <c r="I58" s="1" t="s">
        <v>489</v>
      </c>
      <c r="J58" s="1" t="s">
        <v>490</v>
      </c>
      <c r="K58" s="1" t="s">
        <v>491</v>
      </c>
      <c r="L58" s="1">
        <v>1014.52026</v>
      </c>
      <c r="M58" s="1">
        <v>21.133333</v>
      </c>
      <c r="N58" s="1" t="s">
        <v>492</v>
      </c>
      <c r="O58" s="1">
        <v>20.026026000000002</v>
      </c>
      <c r="P58" s="1">
        <v>15.75</v>
      </c>
    </row>
    <row r="59" spans="1:16" x14ac:dyDescent="0.25">
      <c r="A59" s="1" t="s">
        <v>493</v>
      </c>
      <c r="B59" s="1" t="s">
        <v>431</v>
      </c>
      <c r="C59" s="2">
        <v>44657.283009259256</v>
      </c>
      <c r="D59" s="3">
        <v>50.7</v>
      </c>
      <c r="E59" s="1" t="s">
        <v>19</v>
      </c>
      <c r="F59" s="1" t="s">
        <v>280</v>
      </c>
      <c r="G59" s="1" t="s">
        <v>494</v>
      </c>
      <c r="H59" s="1" t="s">
        <v>495</v>
      </c>
      <c r="I59" s="1" t="s">
        <v>496</v>
      </c>
      <c r="J59" s="1" t="s">
        <v>497</v>
      </c>
      <c r="K59" s="1" t="s">
        <v>498</v>
      </c>
      <c r="L59" s="1">
        <v>1014.6118</v>
      </c>
      <c r="M59" s="1">
        <v>21.143750000000001</v>
      </c>
      <c r="N59" s="1" t="s">
        <v>499</v>
      </c>
      <c r="O59" s="1">
        <v>20.026026000000002</v>
      </c>
      <c r="P59" s="1">
        <v>15.68</v>
      </c>
    </row>
    <row r="60" spans="1:16" x14ac:dyDescent="0.25">
      <c r="A60" s="1" t="s">
        <v>385</v>
      </c>
      <c r="B60" s="1" t="s">
        <v>500</v>
      </c>
      <c r="C60" s="2">
        <v>44657.283020833333</v>
      </c>
      <c r="D60" s="3">
        <v>50.7</v>
      </c>
      <c r="E60" s="1" t="s">
        <v>19</v>
      </c>
      <c r="F60" s="1" t="s">
        <v>280</v>
      </c>
      <c r="G60" s="1" t="s">
        <v>501</v>
      </c>
      <c r="H60" s="1" t="s">
        <v>502</v>
      </c>
      <c r="I60" s="1" t="s">
        <v>503</v>
      </c>
      <c r="J60" s="1" t="s">
        <v>504</v>
      </c>
      <c r="K60" s="1" t="s">
        <v>505</v>
      </c>
      <c r="L60" s="1">
        <v>1014.6156999999999</v>
      </c>
      <c r="M60" s="1">
        <v>21.152082</v>
      </c>
      <c r="N60" s="1" t="s">
        <v>506</v>
      </c>
      <c r="O60" s="1">
        <v>20.080479</v>
      </c>
      <c r="P60" s="1">
        <v>15.75</v>
      </c>
    </row>
    <row r="61" spans="1:16" x14ac:dyDescent="0.25">
      <c r="A61" s="1" t="s">
        <v>507</v>
      </c>
      <c r="B61" s="1" t="s">
        <v>508</v>
      </c>
      <c r="C61" s="2">
        <v>44657.283032407409</v>
      </c>
      <c r="D61" s="3">
        <v>50.7</v>
      </c>
      <c r="E61" s="1" t="s">
        <v>19</v>
      </c>
      <c r="F61" s="1" t="s">
        <v>280</v>
      </c>
      <c r="G61" s="1" t="s">
        <v>509</v>
      </c>
      <c r="H61" s="1" t="s">
        <v>510</v>
      </c>
      <c r="I61" s="1" t="s">
        <v>511</v>
      </c>
      <c r="J61" s="1" t="s">
        <v>512</v>
      </c>
      <c r="K61" s="1" t="s">
        <v>513</v>
      </c>
      <c r="L61" s="1">
        <v>1014.6008</v>
      </c>
      <c r="M61" s="1">
        <v>21.162500000000001</v>
      </c>
      <c r="N61" s="1" t="s">
        <v>514</v>
      </c>
      <c r="O61" s="1">
        <v>20.080479</v>
      </c>
      <c r="P61" s="1">
        <v>15.68</v>
      </c>
    </row>
    <row r="62" spans="1:16" x14ac:dyDescent="0.25">
      <c r="A62" s="1" t="s">
        <v>515</v>
      </c>
      <c r="B62" s="1" t="s">
        <v>516</v>
      </c>
      <c r="C62" s="2">
        <v>44657.283043981479</v>
      </c>
      <c r="D62" s="3">
        <v>50.7</v>
      </c>
      <c r="E62" s="1" t="s">
        <v>19</v>
      </c>
      <c r="F62" s="1" t="s">
        <v>280</v>
      </c>
      <c r="G62" s="1" t="s">
        <v>517</v>
      </c>
      <c r="H62" s="1" t="s">
        <v>518</v>
      </c>
      <c r="I62" s="1" t="s">
        <v>519</v>
      </c>
      <c r="J62" s="1" t="s">
        <v>520</v>
      </c>
      <c r="K62" s="1" t="s">
        <v>521</v>
      </c>
      <c r="L62" s="1">
        <v>1014.5779</v>
      </c>
      <c r="M62" s="1">
        <v>21.181249999999999</v>
      </c>
      <c r="N62" s="1" t="s">
        <v>522</v>
      </c>
      <c r="O62" s="1">
        <v>20.171232</v>
      </c>
      <c r="P62" s="1">
        <v>15.68</v>
      </c>
    </row>
    <row r="63" spans="1:16" x14ac:dyDescent="0.25">
      <c r="A63" s="1" t="s">
        <v>507</v>
      </c>
      <c r="B63" s="1" t="s">
        <v>523</v>
      </c>
      <c r="C63" s="2">
        <v>44657.283067129632</v>
      </c>
      <c r="D63" s="3">
        <v>50.7</v>
      </c>
      <c r="E63" s="1" t="s">
        <v>19</v>
      </c>
      <c r="F63" s="1" t="s">
        <v>280</v>
      </c>
      <c r="G63" s="1" t="s">
        <v>524</v>
      </c>
      <c r="H63" s="1" t="s">
        <v>525</v>
      </c>
      <c r="I63" s="1" t="s">
        <v>526</v>
      </c>
      <c r="J63" s="1" t="s">
        <v>527</v>
      </c>
      <c r="K63" s="1" t="s">
        <v>528</v>
      </c>
      <c r="L63" s="1">
        <v>1014.6340300000001</v>
      </c>
      <c r="M63" s="1">
        <v>21.185417000000001</v>
      </c>
      <c r="N63" s="1" t="s">
        <v>529</v>
      </c>
      <c r="O63" s="1">
        <v>20.062328000000001</v>
      </c>
      <c r="P63" s="1">
        <v>15.75</v>
      </c>
    </row>
    <row r="64" spans="1:16" x14ac:dyDescent="0.25">
      <c r="A64" s="1" t="s">
        <v>423</v>
      </c>
      <c r="B64" s="1" t="s">
        <v>508</v>
      </c>
      <c r="C64" s="2">
        <v>44657.283078703702</v>
      </c>
      <c r="D64" s="3">
        <v>50.7</v>
      </c>
      <c r="E64" s="1" t="s">
        <v>19</v>
      </c>
      <c r="F64" s="1" t="s">
        <v>280</v>
      </c>
      <c r="G64" s="1" t="s">
        <v>530</v>
      </c>
      <c r="H64" s="1" t="s">
        <v>531</v>
      </c>
      <c r="I64" s="1" t="s">
        <v>532</v>
      </c>
      <c r="J64" s="1" t="s">
        <v>533</v>
      </c>
      <c r="K64" s="1" t="s">
        <v>534</v>
      </c>
      <c r="L64" s="1">
        <v>1014.6306</v>
      </c>
      <c r="M64" s="1">
        <v>21.204166000000001</v>
      </c>
      <c r="N64" s="1" t="s">
        <v>535</v>
      </c>
      <c r="O64" s="1">
        <v>20.062328000000001</v>
      </c>
      <c r="P64" s="1">
        <v>15.75</v>
      </c>
    </row>
    <row r="65" spans="1:16" x14ac:dyDescent="0.25">
      <c r="A65" s="1" t="s">
        <v>507</v>
      </c>
      <c r="B65" s="1" t="s">
        <v>508</v>
      </c>
      <c r="C65" s="2">
        <v>44657.283090277779</v>
      </c>
      <c r="D65" s="3">
        <v>50.7</v>
      </c>
      <c r="E65" s="1" t="s">
        <v>19</v>
      </c>
      <c r="F65" s="1" t="s">
        <v>280</v>
      </c>
      <c r="G65" s="1" t="s">
        <v>536</v>
      </c>
      <c r="H65" s="1" t="s">
        <v>537</v>
      </c>
      <c r="I65" s="1" t="s">
        <v>538</v>
      </c>
      <c r="J65" s="1" t="s">
        <v>539</v>
      </c>
      <c r="K65" s="1" t="s">
        <v>540</v>
      </c>
      <c r="L65" s="1">
        <v>1014.6374499999999</v>
      </c>
      <c r="M65" s="1">
        <v>21.208334000000001</v>
      </c>
      <c r="N65" s="1" t="s">
        <v>541</v>
      </c>
      <c r="O65" s="1">
        <v>20.098628999999999</v>
      </c>
      <c r="P65" s="1">
        <v>15.75</v>
      </c>
    </row>
    <row r="66" spans="1:16" x14ac:dyDescent="0.25">
      <c r="A66" s="1" t="s">
        <v>385</v>
      </c>
      <c r="B66" s="1" t="s">
        <v>542</v>
      </c>
      <c r="C66" s="2">
        <v>44657.283101851855</v>
      </c>
      <c r="D66" s="3">
        <v>50.7</v>
      </c>
      <c r="E66" s="1" t="s">
        <v>19</v>
      </c>
      <c r="F66" s="1" t="s">
        <v>280</v>
      </c>
      <c r="G66" s="1" t="s">
        <v>543</v>
      </c>
      <c r="H66" s="1" t="s">
        <v>544</v>
      </c>
      <c r="I66" s="1" t="s">
        <v>545</v>
      </c>
      <c r="J66" s="1" t="s">
        <v>546</v>
      </c>
      <c r="K66" s="1" t="s">
        <v>547</v>
      </c>
      <c r="L66" s="1">
        <v>1014.64526</v>
      </c>
      <c r="M66" s="1">
        <v>21.220832999999999</v>
      </c>
      <c r="N66" s="1" t="s">
        <v>548</v>
      </c>
      <c r="O66" s="1">
        <v>20.153082000000001</v>
      </c>
      <c r="P66" s="1">
        <v>15.75</v>
      </c>
    </row>
    <row r="67" spans="1:16" x14ac:dyDescent="0.25">
      <c r="A67" s="1" t="s">
        <v>416</v>
      </c>
      <c r="B67" s="1" t="s">
        <v>549</v>
      </c>
      <c r="C67" s="2">
        <v>44657.283113425925</v>
      </c>
      <c r="D67" s="3">
        <v>50.7</v>
      </c>
      <c r="E67" s="1" t="s">
        <v>19</v>
      </c>
      <c r="F67" s="1" t="s">
        <v>280</v>
      </c>
      <c r="G67" s="1" t="s">
        <v>550</v>
      </c>
      <c r="H67" s="1" t="s">
        <v>551</v>
      </c>
      <c r="I67" s="1" t="s">
        <v>552</v>
      </c>
      <c r="J67" s="1" t="s">
        <v>553</v>
      </c>
      <c r="K67" s="1" t="s">
        <v>554</v>
      </c>
      <c r="L67" s="1">
        <v>1014.6125500000001</v>
      </c>
      <c r="M67" s="1">
        <v>21.222918</v>
      </c>
      <c r="N67" s="1" t="s">
        <v>555</v>
      </c>
      <c r="O67" s="1">
        <v>20.116779999999999</v>
      </c>
      <c r="P67" s="1">
        <v>15.75</v>
      </c>
    </row>
    <row r="68" spans="1:16" x14ac:dyDescent="0.25">
      <c r="A68" s="1" t="s">
        <v>416</v>
      </c>
      <c r="B68" s="1" t="s">
        <v>556</v>
      </c>
      <c r="C68" s="2">
        <v>44657.283125000002</v>
      </c>
      <c r="D68" s="3">
        <v>50.7</v>
      </c>
      <c r="E68" s="1" t="s">
        <v>19</v>
      </c>
      <c r="F68" s="1" t="s">
        <v>280</v>
      </c>
      <c r="G68" s="1" t="s">
        <v>557</v>
      </c>
      <c r="H68" s="1" t="s">
        <v>558</v>
      </c>
      <c r="I68" s="1" t="s">
        <v>559</v>
      </c>
      <c r="J68" s="1" t="s">
        <v>560</v>
      </c>
      <c r="K68" s="1" t="s">
        <v>561</v>
      </c>
      <c r="L68" s="1">
        <v>1014.61914</v>
      </c>
      <c r="M68" s="1">
        <v>21.237500000000001</v>
      </c>
      <c r="N68" s="1" t="s">
        <v>529</v>
      </c>
      <c r="O68" s="1">
        <v>20.080479</v>
      </c>
      <c r="P68" s="1">
        <v>15.75</v>
      </c>
    </row>
    <row r="69" spans="1:16" x14ac:dyDescent="0.25">
      <c r="A69" s="1" t="s">
        <v>416</v>
      </c>
      <c r="B69" s="1" t="s">
        <v>562</v>
      </c>
      <c r="C69" s="2">
        <v>44657.283136574071</v>
      </c>
      <c r="D69" s="3">
        <v>50.7</v>
      </c>
      <c r="E69" s="1" t="s">
        <v>19</v>
      </c>
      <c r="F69" s="1" t="s">
        <v>280</v>
      </c>
      <c r="G69" s="1" t="s">
        <v>563</v>
      </c>
      <c r="H69" s="1" t="s">
        <v>564</v>
      </c>
      <c r="I69" s="1" t="s">
        <v>565</v>
      </c>
      <c r="J69" s="1" t="s">
        <v>566</v>
      </c>
      <c r="K69" s="1" t="s">
        <v>567</v>
      </c>
      <c r="L69" s="1">
        <v>1014.6464999999999</v>
      </c>
      <c r="M69" s="1">
        <v>21.254168</v>
      </c>
      <c r="N69" s="1" t="s">
        <v>568</v>
      </c>
      <c r="O69" s="1">
        <v>20.116779999999999</v>
      </c>
      <c r="P69" s="1">
        <v>15.75</v>
      </c>
    </row>
    <row r="70" spans="1:16" x14ac:dyDescent="0.25">
      <c r="A70" s="1" t="s">
        <v>507</v>
      </c>
      <c r="B70" s="1" t="s">
        <v>569</v>
      </c>
      <c r="C70" s="2">
        <v>44657.283148148148</v>
      </c>
      <c r="D70" s="3">
        <v>50.7</v>
      </c>
      <c r="E70" s="1" t="s">
        <v>19</v>
      </c>
      <c r="F70" s="1" t="s">
        <v>280</v>
      </c>
      <c r="G70" s="1" t="s">
        <v>570</v>
      </c>
      <c r="H70" s="1" t="s">
        <v>571</v>
      </c>
      <c r="I70" s="1" t="s">
        <v>572</v>
      </c>
      <c r="J70" s="1" t="s">
        <v>573</v>
      </c>
      <c r="K70" s="1" t="s">
        <v>574</v>
      </c>
      <c r="L70" s="1">
        <v>1014.61304</v>
      </c>
      <c r="M70" s="1">
        <v>21.262499999999999</v>
      </c>
      <c r="N70" s="1" t="s">
        <v>575</v>
      </c>
      <c r="O70" s="1">
        <v>20.171232</v>
      </c>
      <c r="P70" s="1">
        <v>15.75</v>
      </c>
    </row>
    <row r="71" spans="1:16" x14ac:dyDescent="0.25">
      <c r="A71" s="1" t="s">
        <v>515</v>
      </c>
      <c r="B71" s="1" t="s">
        <v>576</v>
      </c>
      <c r="C71" s="2">
        <v>44657.283159722225</v>
      </c>
      <c r="D71" s="3">
        <v>50.7</v>
      </c>
      <c r="E71" s="1" t="s">
        <v>19</v>
      </c>
      <c r="F71" s="1" t="s">
        <v>280</v>
      </c>
      <c r="G71" s="1" t="s">
        <v>577</v>
      </c>
      <c r="H71" s="1" t="s">
        <v>578</v>
      </c>
      <c r="I71" s="1" t="s">
        <v>579</v>
      </c>
      <c r="J71" s="1" t="s">
        <v>580</v>
      </c>
      <c r="K71" s="1" t="s">
        <v>581</v>
      </c>
      <c r="L71" s="1">
        <v>1014.6238</v>
      </c>
      <c r="M71" s="1">
        <v>21.266666000000001</v>
      </c>
      <c r="N71" s="1" t="s">
        <v>456</v>
      </c>
      <c r="O71" s="1">
        <v>20.225684999999999</v>
      </c>
      <c r="P71" s="1">
        <v>15.75</v>
      </c>
    </row>
    <row r="72" spans="1:16" x14ac:dyDescent="0.25">
      <c r="A72" s="1" t="s">
        <v>582</v>
      </c>
      <c r="B72" s="1" t="s">
        <v>431</v>
      </c>
      <c r="C72" s="2">
        <v>44657.283171296294</v>
      </c>
      <c r="D72" s="3">
        <v>50.7</v>
      </c>
      <c r="E72" s="1" t="s">
        <v>19</v>
      </c>
      <c r="F72" s="1" t="s">
        <v>280</v>
      </c>
      <c r="G72" s="1" t="s">
        <v>583</v>
      </c>
      <c r="H72" s="1" t="s">
        <v>584</v>
      </c>
      <c r="I72" s="1" t="s">
        <v>585</v>
      </c>
      <c r="J72" s="1" t="s">
        <v>586</v>
      </c>
      <c r="K72" s="1" t="s">
        <v>587</v>
      </c>
      <c r="L72" s="1">
        <v>1014.62476</v>
      </c>
      <c r="M72" s="1">
        <v>21.28125</v>
      </c>
      <c r="N72" s="1" t="s">
        <v>588</v>
      </c>
      <c r="O72" s="1">
        <v>20.098628999999999</v>
      </c>
      <c r="P72" s="1">
        <v>15.81</v>
      </c>
    </row>
    <row r="73" spans="1:16" x14ac:dyDescent="0.25">
      <c r="A73" s="1" t="s">
        <v>515</v>
      </c>
      <c r="B73" s="1" t="s">
        <v>589</v>
      </c>
      <c r="C73" s="2">
        <v>44657.283182870371</v>
      </c>
      <c r="D73" s="3">
        <v>50.7</v>
      </c>
      <c r="E73" s="1" t="s">
        <v>19</v>
      </c>
      <c r="F73" s="1" t="s">
        <v>280</v>
      </c>
      <c r="G73" s="1" t="s">
        <v>590</v>
      </c>
      <c r="H73" s="1" t="s">
        <v>591</v>
      </c>
      <c r="I73" s="1" t="s">
        <v>592</v>
      </c>
      <c r="J73" s="1" t="s">
        <v>593</v>
      </c>
      <c r="K73" s="1" t="s">
        <v>594</v>
      </c>
      <c r="L73" s="1">
        <v>1014.6357400000001</v>
      </c>
      <c r="M73" s="1">
        <v>21.287500000000001</v>
      </c>
      <c r="N73" s="1" t="s">
        <v>595</v>
      </c>
      <c r="O73" s="1">
        <v>20.189382999999999</v>
      </c>
      <c r="P73" s="1">
        <v>15.81</v>
      </c>
    </row>
    <row r="74" spans="1:16" x14ac:dyDescent="0.25">
      <c r="A74" s="1" t="s">
        <v>515</v>
      </c>
      <c r="B74" s="1" t="s">
        <v>589</v>
      </c>
      <c r="C74" s="2">
        <v>44657.283194444448</v>
      </c>
      <c r="D74" s="3">
        <v>50.7</v>
      </c>
      <c r="E74" s="1" t="s">
        <v>19</v>
      </c>
      <c r="F74" s="1" t="s">
        <v>280</v>
      </c>
      <c r="G74" s="1" t="s">
        <v>596</v>
      </c>
      <c r="H74" s="1" t="s">
        <v>597</v>
      </c>
      <c r="I74" s="1" t="s">
        <v>598</v>
      </c>
      <c r="J74" s="1" t="s">
        <v>599</v>
      </c>
      <c r="K74" s="1" t="s">
        <v>600</v>
      </c>
      <c r="L74" s="1">
        <v>1014.6310999999999</v>
      </c>
      <c r="M74" s="1">
        <v>21.302084000000001</v>
      </c>
      <c r="N74" s="1" t="s">
        <v>601</v>
      </c>
      <c r="O74" s="1">
        <v>20.171232</v>
      </c>
      <c r="P74" s="1">
        <v>15.81</v>
      </c>
    </row>
    <row r="75" spans="1:16" x14ac:dyDescent="0.25">
      <c r="A75" s="1" t="s">
        <v>602</v>
      </c>
      <c r="B75" s="1" t="s">
        <v>603</v>
      </c>
      <c r="C75" s="2">
        <v>44657.283206018517</v>
      </c>
      <c r="D75" s="3">
        <v>50.7</v>
      </c>
      <c r="E75" s="1" t="s">
        <v>19</v>
      </c>
      <c r="F75" s="1" t="s">
        <v>280</v>
      </c>
      <c r="G75" s="1" t="s">
        <v>604</v>
      </c>
      <c r="H75" s="1" t="s">
        <v>605</v>
      </c>
      <c r="I75" s="1" t="s">
        <v>606</v>
      </c>
      <c r="J75" s="1" t="s">
        <v>607</v>
      </c>
      <c r="K75" s="1" t="s">
        <v>608</v>
      </c>
      <c r="L75" s="1">
        <v>1014.6638</v>
      </c>
      <c r="M75" s="1">
        <v>21.306249999999999</v>
      </c>
      <c r="N75" s="1" t="s">
        <v>609</v>
      </c>
      <c r="O75" s="1">
        <v>20.261986</v>
      </c>
      <c r="P75" s="1">
        <v>15.81</v>
      </c>
    </row>
    <row r="76" spans="1:16" x14ac:dyDescent="0.25">
      <c r="A76" s="1" t="s">
        <v>602</v>
      </c>
      <c r="B76" s="1" t="s">
        <v>610</v>
      </c>
      <c r="C76" s="2">
        <v>44657.283217592594</v>
      </c>
      <c r="D76" s="3">
        <v>50.7</v>
      </c>
      <c r="E76" s="1" t="s">
        <v>19</v>
      </c>
      <c r="F76" s="1" t="s">
        <v>280</v>
      </c>
      <c r="G76" s="1" t="s">
        <v>611</v>
      </c>
      <c r="H76" s="1" t="s">
        <v>612</v>
      </c>
      <c r="I76" s="1" t="s">
        <v>613</v>
      </c>
      <c r="J76" s="1" t="s">
        <v>614</v>
      </c>
      <c r="K76" s="1" t="s">
        <v>615</v>
      </c>
      <c r="L76" s="1">
        <v>1014.66187</v>
      </c>
      <c r="M76" s="1">
        <v>21.316668</v>
      </c>
      <c r="N76" s="1" t="s">
        <v>616</v>
      </c>
      <c r="O76" s="1">
        <v>20.298286000000001</v>
      </c>
      <c r="P76" s="1">
        <v>15.81</v>
      </c>
    </row>
    <row r="77" spans="1:16" x14ac:dyDescent="0.25">
      <c r="A77" s="1" t="s">
        <v>617</v>
      </c>
      <c r="B77" s="1" t="s">
        <v>618</v>
      </c>
      <c r="C77" s="2">
        <v>44657.283229166664</v>
      </c>
      <c r="D77" s="3">
        <v>50.7</v>
      </c>
      <c r="E77" s="1" t="s">
        <v>19</v>
      </c>
      <c r="F77" s="1" t="s">
        <v>280</v>
      </c>
      <c r="G77" s="1" t="s">
        <v>619</v>
      </c>
      <c r="H77" s="1" t="s">
        <v>620</v>
      </c>
      <c r="I77" s="1" t="s">
        <v>621</v>
      </c>
      <c r="J77" s="1" t="s">
        <v>622</v>
      </c>
      <c r="K77" s="1" t="s">
        <v>623</v>
      </c>
      <c r="L77" s="1">
        <v>1014.6277</v>
      </c>
      <c r="M77" s="1">
        <v>21.331250000000001</v>
      </c>
      <c r="N77" s="1" t="s">
        <v>624</v>
      </c>
      <c r="O77" s="1">
        <v>20.189382999999999</v>
      </c>
      <c r="P77" s="1">
        <v>15.81</v>
      </c>
    </row>
    <row r="78" spans="1:16" x14ac:dyDescent="0.25">
      <c r="A78" s="1" t="s">
        <v>625</v>
      </c>
      <c r="B78" s="1" t="s">
        <v>626</v>
      </c>
      <c r="C78" s="2">
        <v>44657.28324074074</v>
      </c>
      <c r="D78" s="3">
        <v>50.7</v>
      </c>
      <c r="E78" s="1" t="s">
        <v>19</v>
      </c>
      <c r="F78" s="1" t="s">
        <v>280</v>
      </c>
      <c r="G78" s="1" t="s">
        <v>627</v>
      </c>
      <c r="H78" s="1" t="s">
        <v>628</v>
      </c>
      <c r="I78" s="1" t="s">
        <v>629</v>
      </c>
      <c r="J78" s="1" t="s">
        <v>630</v>
      </c>
      <c r="K78" s="1" t="s">
        <v>631</v>
      </c>
      <c r="L78" s="1">
        <v>1014.6487</v>
      </c>
      <c r="M78" s="1">
        <v>21.331250000000001</v>
      </c>
      <c r="N78" s="1" t="s">
        <v>632</v>
      </c>
      <c r="O78" s="1">
        <v>20.298286000000001</v>
      </c>
      <c r="P78" s="1">
        <v>15.81</v>
      </c>
    </row>
    <row r="79" spans="1:16" x14ac:dyDescent="0.25">
      <c r="A79" s="1" t="s">
        <v>633</v>
      </c>
      <c r="B79" s="1" t="s">
        <v>634</v>
      </c>
      <c r="C79" s="2">
        <v>44657.283252314817</v>
      </c>
      <c r="D79" s="3">
        <v>50.7</v>
      </c>
      <c r="E79" s="1" t="s">
        <v>19</v>
      </c>
      <c r="F79" s="1" t="s">
        <v>280</v>
      </c>
      <c r="G79" s="1" t="s">
        <v>635</v>
      </c>
      <c r="H79" s="1" t="s">
        <v>636</v>
      </c>
      <c r="I79" s="1" t="s">
        <v>637</v>
      </c>
      <c r="J79" s="1" t="s">
        <v>638</v>
      </c>
      <c r="K79" s="1" t="s">
        <v>639</v>
      </c>
      <c r="L79" s="1">
        <v>1014.6726</v>
      </c>
      <c r="M79" s="1">
        <v>21.34375</v>
      </c>
      <c r="N79" s="1" t="s">
        <v>640</v>
      </c>
      <c r="O79" s="1">
        <v>20.261986</v>
      </c>
      <c r="P79" s="1">
        <v>15.81</v>
      </c>
    </row>
    <row r="80" spans="1:16" x14ac:dyDescent="0.25">
      <c r="A80" s="1" t="s">
        <v>625</v>
      </c>
      <c r="B80" s="1" t="s">
        <v>641</v>
      </c>
      <c r="C80" s="2">
        <v>44657.283263888887</v>
      </c>
      <c r="D80" s="3">
        <v>50.7</v>
      </c>
      <c r="E80" s="1" t="s">
        <v>19</v>
      </c>
      <c r="F80" s="1" t="s">
        <v>280</v>
      </c>
      <c r="G80" s="1" t="s">
        <v>642</v>
      </c>
      <c r="H80" s="1" t="s">
        <v>643</v>
      </c>
      <c r="I80" s="1" t="s">
        <v>644</v>
      </c>
      <c r="J80" s="1" t="s">
        <v>645</v>
      </c>
      <c r="K80" s="1" t="s">
        <v>646</v>
      </c>
      <c r="L80" s="1">
        <v>1014.6509</v>
      </c>
      <c r="M80" s="1">
        <v>21.360416000000001</v>
      </c>
      <c r="N80" s="1" t="s">
        <v>647</v>
      </c>
      <c r="O80" s="1">
        <v>20.316437000000001</v>
      </c>
      <c r="P80" s="1">
        <v>15.81</v>
      </c>
    </row>
    <row r="81" spans="1:16" x14ac:dyDescent="0.25">
      <c r="A81" s="1" t="s">
        <v>617</v>
      </c>
      <c r="B81" s="1" t="s">
        <v>648</v>
      </c>
      <c r="C81" s="2">
        <v>44657.283275462964</v>
      </c>
      <c r="D81" s="3">
        <v>50.7</v>
      </c>
      <c r="E81" s="1" t="s">
        <v>19</v>
      </c>
      <c r="F81" s="1" t="s">
        <v>280</v>
      </c>
      <c r="G81" s="1" t="s">
        <v>649</v>
      </c>
      <c r="H81" s="1" t="s">
        <v>650</v>
      </c>
      <c r="I81" s="1" t="s">
        <v>651</v>
      </c>
      <c r="J81" s="1" t="s">
        <v>652</v>
      </c>
      <c r="K81" s="1" t="s">
        <v>653</v>
      </c>
      <c r="L81" s="1">
        <v>1014.6156999999999</v>
      </c>
      <c r="M81" s="1">
        <v>21.368749999999999</v>
      </c>
      <c r="N81" s="1" t="s">
        <v>654</v>
      </c>
      <c r="O81" s="1">
        <v>20.280135999999999</v>
      </c>
      <c r="P81" s="1">
        <v>15.81</v>
      </c>
    </row>
    <row r="82" spans="1:16" x14ac:dyDescent="0.25">
      <c r="A82" s="1" t="s">
        <v>625</v>
      </c>
      <c r="B82" s="1" t="s">
        <v>655</v>
      </c>
      <c r="C82" s="2">
        <v>44657.28328703704</v>
      </c>
      <c r="D82" s="3">
        <v>50.7</v>
      </c>
      <c r="E82" s="1" t="s">
        <v>19</v>
      </c>
      <c r="F82" s="1" t="s">
        <v>280</v>
      </c>
      <c r="G82" s="1" t="s">
        <v>656</v>
      </c>
      <c r="H82" s="1" t="s">
        <v>657</v>
      </c>
      <c r="I82" s="1" t="s">
        <v>658</v>
      </c>
      <c r="J82" s="1" t="s">
        <v>659</v>
      </c>
      <c r="K82" s="1" t="s">
        <v>660</v>
      </c>
      <c r="L82" s="1">
        <v>1014.6262</v>
      </c>
      <c r="M82" s="1">
        <v>21.381250000000001</v>
      </c>
      <c r="N82" s="1" t="s">
        <v>661</v>
      </c>
      <c r="O82" s="1">
        <v>20.316437000000001</v>
      </c>
      <c r="P82" s="1">
        <v>15.81</v>
      </c>
    </row>
    <row r="83" spans="1:16" x14ac:dyDescent="0.25">
      <c r="A83" s="1" t="s">
        <v>662</v>
      </c>
      <c r="B83" s="1" t="s">
        <v>663</v>
      </c>
      <c r="C83" s="2">
        <v>44657.28329861111</v>
      </c>
      <c r="D83" s="3">
        <v>50.7</v>
      </c>
      <c r="E83" s="1" t="s">
        <v>19</v>
      </c>
      <c r="F83" s="1" t="s">
        <v>280</v>
      </c>
      <c r="G83" s="1" t="s">
        <v>664</v>
      </c>
      <c r="H83" s="1" t="s">
        <v>665</v>
      </c>
      <c r="I83" s="1" t="s">
        <v>666</v>
      </c>
      <c r="J83" s="1" t="s">
        <v>667</v>
      </c>
      <c r="K83" s="1" t="s">
        <v>668</v>
      </c>
      <c r="L83" s="1">
        <v>1014.61865</v>
      </c>
      <c r="M83" s="1">
        <v>21.393750000000001</v>
      </c>
      <c r="N83" s="1" t="s">
        <v>456</v>
      </c>
      <c r="O83" s="1">
        <v>20.334589000000001</v>
      </c>
      <c r="P83" s="1">
        <v>15.81</v>
      </c>
    </row>
    <row r="84" spans="1:16" x14ac:dyDescent="0.25">
      <c r="A84" s="1" t="s">
        <v>662</v>
      </c>
      <c r="B84" s="1" t="s">
        <v>669</v>
      </c>
      <c r="C84" s="2">
        <v>44657.283310185187</v>
      </c>
      <c r="D84" s="3">
        <v>50.7</v>
      </c>
      <c r="E84" s="1" t="s">
        <v>19</v>
      </c>
      <c r="F84" s="1" t="s">
        <v>280</v>
      </c>
      <c r="G84" s="1" t="s">
        <v>670</v>
      </c>
      <c r="H84" s="1" t="s">
        <v>671</v>
      </c>
      <c r="I84" s="1" t="s">
        <v>672</v>
      </c>
      <c r="J84" s="1" t="s">
        <v>673</v>
      </c>
      <c r="K84" s="1" t="s">
        <v>674</v>
      </c>
      <c r="L84" s="1">
        <v>1014.63794</v>
      </c>
      <c r="M84" s="1">
        <v>21.402082</v>
      </c>
      <c r="N84" s="1" t="s">
        <v>675</v>
      </c>
      <c r="O84" s="1">
        <v>20.389040000000001</v>
      </c>
      <c r="P84" s="1">
        <v>15.81</v>
      </c>
    </row>
    <row r="85" spans="1:16" x14ac:dyDescent="0.25">
      <c r="A85" s="1" t="s">
        <v>602</v>
      </c>
      <c r="B85" s="1" t="s">
        <v>676</v>
      </c>
      <c r="C85" s="2">
        <v>44657.283321759256</v>
      </c>
      <c r="D85" s="3">
        <v>50.7</v>
      </c>
      <c r="E85" s="1" t="s">
        <v>19</v>
      </c>
      <c r="F85" s="1" t="s">
        <v>280</v>
      </c>
      <c r="G85" s="1" t="s">
        <v>677</v>
      </c>
      <c r="H85" s="1" t="s">
        <v>678</v>
      </c>
      <c r="I85" s="1" t="s">
        <v>679</v>
      </c>
      <c r="J85" s="1" t="s">
        <v>680</v>
      </c>
      <c r="K85" s="1" t="s">
        <v>681</v>
      </c>
      <c r="L85" s="1">
        <v>1014.6221</v>
      </c>
      <c r="M85" s="1">
        <v>21.414583</v>
      </c>
      <c r="N85" s="1" t="s">
        <v>632</v>
      </c>
      <c r="O85" s="1">
        <v>20.280135999999999</v>
      </c>
      <c r="P85" s="1">
        <v>15.81</v>
      </c>
    </row>
    <row r="86" spans="1:16" x14ac:dyDescent="0.25">
      <c r="A86" s="1" t="s">
        <v>602</v>
      </c>
      <c r="B86" s="1" t="s">
        <v>676</v>
      </c>
      <c r="C86" s="2">
        <v>44657.283333333333</v>
      </c>
      <c r="D86" s="3">
        <v>50.7</v>
      </c>
      <c r="E86" s="1" t="s">
        <v>19</v>
      </c>
      <c r="F86" s="1" t="s">
        <v>280</v>
      </c>
      <c r="G86" s="1" t="s">
        <v>682</v>
      </c>
      <c r="H86" s="1" t="s">
        <v>683</v>
      </c>
      <c r="I86" s="1" t="s">
        <v>684</v>
      </c>
      <c r="J86" s="1" t="s">
        <v>685</v>
      </c>
      <c r="K86" s="1" t="s">
        <v>686</v>
      </c>
      <c r="L86" s="1">
        <v>1014.63306</v>
      </c>
      <c r="M86" s="1">
        <v>21.420833999999999</v>
      </c>
      <c r="N86" s="1" t="s">
        <v>687</v>
      </c>
      <c r="O86" s="1">
        <v>20.280135999999999</v>
      </c>
      <c r="P86" s="1">
        <v>15.81</v>
      </c>
    </row>
    <row r="87" spans="1:16" x14ac:dyDescent="0.25">
      <c r="A87" s="1" t="s">
        <v>423</v>
      </c>
      <c r="B87" s="1" t="s">
        <v>688</v>
      </c>
      <c r="C87" s="2">
        <v>44657.28334490741</v>
      </c>
      <c r="D87" s="3">
        <v>50.7</v>
      </c>
      <c r="E87" s="1" t="s">
        <v>19</v>
      </c>
      <c r="F87" s="1" t="s">
        <v>280</v>
      </c>
      <c r="G87" s="1" t="s">
        <v>689</v>
      </c>
      <c r="H87" s="1" t="s">
        <v>690</v>
      </c>
      <c r="I87" s="1" t="s">
        <v>691</v>
      </c>
      <c r="J87" s="1" t="s">
        <v>692</v>
      </c>
      <c r="K87" s="1" t="s">
        <v>693</v>
      </c>
      <c r="L87" s="1">
        <v>1014.64453</v>
      </c>
      <c r="M87" s="1">
        <v>21.427084000000001</v>
      </c>
      <c r="N87" s="1" t="s">
        <v>694</v>
      </c>
      <c r="O87" s="1">
        <v>20.389040000000001</v>
      </c>
      <c r="P87" s="1">
        <v>15.81</v>
      </c>
    </row>
    <row r="88" spans="1:16" x14ac:dyDescent="0.25">
      <c r="A88" s="1" t="s">
        <v>695</v>
      </c>
      <c r="B88" s="1" t="s">
        <v>696</v>
      </c>
      <c r="C88" s="2">
        <v>44657.283368055556</v>
      </c>
      <c r="D88" s="3">
        <v>50.7</v>
      </c>
      <c r="E88" s="1" t="s">
        <v>19</v>
      </c>
      <c r="F88" s="1" t="s">
        <v>280</v>
      </c>
      <c r="G88" s="1" t="s">
        <v>697</v>
      </c>
      <c r="H88" s="1" t="s">
        <v>698</v>
      </c>
      <c r="I88" s="1" t="s">
        <v>699</v>
      </c>
      <c r="J88" s="1" t="s">
        <v>700</v>
      </c>
      <c r="K88" s="1" t="s">
        <v>701</v>
      </c>
      <c r="L88" s="1">
        <v>1014.614</v>
      </c>
      <c r="M88" s="1">
        <v>21.439582999999999</v>
      </c>
      <c r="N88" s="1" t="s">
        <v>702</v>
      </c>
      <c r="O88" s="1">
        <v>20.389040000000001</v>
      </c>
      <c r="P88" s="1">
        <v>15.81</v>
      </c>
    </row>
    <row r="89" spans="1:16" x14ac:dyDescent="0.25">
      <c r="A89" s="1" t="s">
        <v>703</v>
      </c>
      <c r="B89" s="1" t="s">
        <v>704</v>
      </c>
      <c r="C89" s="2">
        <v>44657.283379629633</v>
      </c>
      <c r="D89" s="3">
        <v>50.7</v>
      </c>
      <c r="E89" s="1" t="s">
        <v>19</v>
      </c>
      <c r="F89" s="1" t="s">
        <v>280</v>
      </c>
      <c r="G89" s="1" t="s">
        <v>705</v>
      </c>
      <c r="H89" s="1" t="s">
        <v>706</v>
      </c>
      <c r="I89" s="1" t="s">
        <v>707</v>
      </c>
      <c r="J89" s="1" t="s">
        <v>708</v>
      </c>
      <c r="K89" s="1" t="s">
        <v>709</v>
      </c>
      <c r="L89" s="1">
        <v>1014.62305</v>
      </c>
      <c r="M89" s="1">
        <v>21.443750000000001</v>
      </c>
      <c r="N89" s="1" t="s">
        <v>710</v>
      </c>
      <c r="O89" s="1">
        <v>20.389040000000001</v>
      </c>
      <c r="P89" s="1">
        <v>15.81</v>
      </c>
    </row>
    <row r="90" spans="1:16" x14ac:dyDescent="0.25">
      <c r="A90" s="1" t="s">
        <v>394</v>
      </c>
      <c r="B90" s="1" t="s">
        <v>711</v>
      </c>
      <c r="C90" s="2">
        <v>44657.283391203702</v>
      </c>
      <c r="D90" s="3">
        <v>50.7</v>
      </c>
      <c r="E90" s="1" t="s">
        <v>19</v>
      </c>
      <c r="F90" s="1" t="s">
        <v>280</v>
      </c>
      <c r="G90" s="1" t="s">
        <v>712</v>
      </c>
      <c r="H90" s="1" t="s">
        <v>713</v>
      </c>
      <c r="I90" s="1" t="s">
        <v>714</v>
      </c>
      <c r="J90" s="1" t="s">
        <v>715</v>
      </c>
      <c r="K90" s="1" t="s">
        <v>716</v>
      </c>
      <c r="L90" s="1">
        <v>1014.6289</v>
      </c>
      <c r="M90" s="1">
        <v>21.45</v>
      </c>
      <c r="N90" s="1" t="s">
        <v>717</v>
      </c>
      <c r="O90" s="1">
        <v>20.425343000000002</v>
      </c>
      <c r="P90" s="1">
        <v>15.81</v>
      </c>
    </row>
    <row r="91" spans="1:16" x14ac:dyDescent="0.25">
      <c r="A91" s="1" t="s">
        <v>718</v>
      </c>
      <c r="B91" s="1" t="s">
        <v>719</v>
      </c>
      <c r="C91" s="2">
        <v>44657.283402777779</v>
      </c>
      <c r="D91" s="3">
        <v>50.7</v>
      </c>
      <c r="E91" s="1" t="s">
        <v>19</v>
      </c>
      <c r="F91" s="1" t="s">
        <v>280</v>
      </c>
      <c r="G91" s="1" t="s">
        <v>720</v>
      </c>
      <c r="H91" s="1" t="s">
        <v>721</v>
      </c>
      <c r="I91" s="1" t="s">
        <v>722</v>
      </c>
      <c r="J91" s="1" t="s">
        <v>723</v>
      </c>
      <c r="K91" s="1" t="s">
        <v>724</v>
      </c>
      <c r="L91" s="1">
        <v>1014.60376</v>
      </c>
      <c r="M91" s="1">
        <v>21.462499999999999</v>
      </c>
      <c r="N91" s="1" t="s">
        <v>725</v>
      </c>
      <c r="O91" s="1">
        <v>20.461642999999999</v>
      </c>
      <c r="P91" s="1">
        <v>15.81</v>
      </c>
    </row>
    <row r="92" spans="1:16" x14ac:dyDescent="0.25">
      <c r="A92" s="1" t="s">
        <v>726</v>
      </c>
      <c r="B92" s="1" t="s">
        <v>727</v>
      </c>
      <c r="C92" s="2">
        <v>44657.283414351848</v>
      </c>
      <c r="D92" s="3">
        <v>50.8</v>
      </c>
      <c r="E92" s="1" t="s">
        <v>19</v>
      </c>
      <c r="F92" s="1" t="s">
        <v>280</v>
      </c>
      <c r="G92" s="1" t="s">
        <v>729</v>
      </c>
      <c r="H92" s="1" t="s">
        <v>730</v>
      </c>
      <c r="I92" s="1" t="s">
        <v>731</v>
      </c>
      <c r="J92" s="1" t="s">
        <v>732</v>
      </c>
      <c r="K92" s="1" t="s">
        <v>733</v>
      </c>
      <c r="L92" s="1">
        <v>1014.62354</v>
      </c>
      <c r="M92" s="1">
        <v>21.485416000000001</v>
      </c>
      <c r="N92" s="1" t="s">
        <v>734</v>
      </c>
      <c r="O92" s="1">
        <v>20.461642999999999</v>
      </c>
      <c r="P92" s="1">
        <v>15.81</v>
      </c>
    </row>
    <row r="93" spans="1:16" x14ac:dyDescent="0.25">
      <c r="A93" s="1" t="s">
        <v>735</v>
      </c>
      <c r="B93" s="1" t="s">
        <v>688</v>
      </c>
      <c r="C93" s="2">
        <v>44657.283425925925</v>
      </c>
      <c r="D93" s="3">
        <v>50.8</v>
      </c>
      <c r="E93" s="1" t="s">
        <v>19</v>
      </c>
      <c r="F93" s="1" t="s">
        <v>280</v>
      </c>
      <c r="G93" s="1" t="s">
        <v>736</v>
      </c>
      <c r="H93" s="1" t="s">
        <v>737</v>
      </c>
      <c r="I93" s="1" t="s">
        <v>738</v>
      </c>
      <c r="J93" s="1" t="s">
        <v>739</v>
      </c>
      <c r="K93" s="1" t="s">
        <v>740</v>
      </c>
      <c r="L93" s="1">
        <v>1014.646</v>
      </c>
      <c r="M93" s="1">
        <v>21.483333999999999</v>
      </c>
      <c r="N93" s="1" t="s">
        <v>741</v>
      </c>
      <c r="O93" s="1">
        <v>20.40719</v>
      </c>
      <c r="P93" s="1">
        <v>15.81</v>
      </c>
    </row>
    <row r="94" spans="1:16" x14ac:dyDescent="0.25">
      <c r="A94" s="1" t="s">
        <v>735</v>
      </c>
      <c r="B94" s="1" t="s">
        <v>688</v>
      </c>
      <c r="C94" s="2">
        <v>44657.283437500002</v>
      </c>
      <c r="D94" s="3">
        <v>50.8</v>
      </c>
      <c r="E94" s="1" t="s">
        <v>19</v>
      </c>
      <c r="F94" s="1" t="s">
        <v>280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 s="1">
        <v>1014.6362</v>
      </c>
      <c r="M94" s="1">
        <v>21.495832</v>
      </c>
      <c r="N94" s="1" t="s">
        <v>747</v>
      </c>
      <c r="O94" s="1">
        <v>20.479793999999998</v>
      </c>
      <c r="P94" s="1">
        <v>15.81</v>
      </c>
    </row>
    <row r="95" spans="1:16" x14ac:dyDescent="0.25">
      <c r="A95" s="1" t="s">
        <v>748</v>
      </c>
      <c r="B95" s="1" t="s">
        <v>704</v>
      </c>
      <c r="C95" s="2">
        <v>44657.283449074072</v>
      </c>
      <c r="D95" s="3">
        <v>50.8</v>
      </c>
      <c r="E95" s="1" t="s">
        <v>19</v>
      </c>
      <c r="F95" s="1" t="s">
        <v>280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 s="1">
        <v>1014.6301</v>
      </c>
      <c r="M95" s="1">
        <v>21.5</v>
      </c>
      <c r="N95" s="1" t="s">
        <v>755</v>
      </c>
      <c r="O95" s="1">
        <v>20.552396999999999</v>
      </c>
      <c r="P95" s="1">
        <v>15.81</v>
      </c>
    </row>
    <row r="96" spans="1:16" x14ac:dyDescent="0.25">
      <c r="A96" s="1" t="s">
        <v>756</v>
      </c>
      <c r="B96" s="1" t="s">
        <v>757</v>
      </c>
      <c r="C96" s="2">
        <v>44657.283460648148</v>
      </c>
      <c r="D96" s="3">
        <v>50.8</v>
      </c>
      <c r="E96" s="1" t="s">
        <v>19</v>
      </c>
      <c r="F96" s="1" t="s">
        <v>280</v>
      </c>
      <c r="G96" s="1" t="s">
        <v>758</v>
      </c>
      <c r="H96" s="1" t="s">
        <v>759</v>
      </c>
      <c r="I96" s="1" t="s">
        <v>760</v>
      </c>
      <c r="J96" s="1" t="s">
        <v>761</v>
      </c>
      <c r="K96" s="1" t="s">
        <v>762</v>
      </c>
      <c r="L96" s="1">
        <v>1014.6255</v>
      </c>
      <c r="M96" s="1">
        <v>21.512499999999999</v>
      </c>
      <c r="N96" s="1" t="s">
        <v>763</v>
      </c>
      <c r="O96" s="1">
        <v>20.534246</v>
      </c>
      <c r="P96" s="1">
        <v>15.81</v>
      </c>
    </row>
    <row r="97" spans="1:16" x14ac:dyDescent="0.25">
      <c r="A97" s="1" t="s">
        <v>764</v>
      </c>
      <c r="B97" s="1" t="s">
        <v>765</v>
      </c>
      <c r="C97" s="2">
        <v>44657.283472222225</v>
      </c>
      <c r="D97" s="3">
        <v>50.8</v>
      </c>
      <c r="E97" s="1" t="s">
        <v>19</v>
      </c>
      <c r="F97" s="1" t="s">
        <v>280</v>
      </c>
      <c r="G97" s="1" t="s">
        <v>766</v>
      </c>
      <c r="H97" s="1" t="s">
        <v>767</v>
      </c>
      <c r="I97" s="1" t="s">
        <v>768</v>
      </c>
      <c r="J97" s="1" t="s">
        <v>769</v>
      </c>
      <c r="K97" s="1" t="s">
        <v>770</v>
      </c>
      <c r="L97" s="1">
        <v>1014.6015599999999</v>
      </c>
      <c r="M97" s="1">
        <v>21.522917</v>
      </c>
      <c r="N97" s="1" t="s">
        <v>771</v>
      </c>
      <c r="O97" s="1">
        <v>20.479793999999998</v>
      </c>
      <c r="P97" s="1">
        <v>15.81</v>
      </c>
    </row>
    <row r="98" spans="1:16" x14ac:dyDescent="0.25">
      <c r="A98" s="1" t="s">
        <v>772</v>
      </c>
      <c r="B98" s="1" t="s">
        <v>773</v>
      </c>
      <c r="C98" s="2">
        <v>44657.283483796295</v>
      </c>
      <c r="D98" s="3">
        <v>50.8</v>
      </c>
      <c r="E98" s="1" t="s">
        <v>19</v>
      </c>
      <c r="F98" s="1" t="s">
        <v>280</v>
      </c>
      <c r="G98" s="1" t="s">
        <v>774</v>
      </c>
      <c r="H98" s="1" t="s">
        <v>775</v>
      </c>
      <c r="I98" s="1" t="s">
        <v>776</v>
      </c>
      <c r="J98" s="1" t="s">
        <v>777</v>
      </c>
      <c r="K98" s="1" t="s">
        <v>778</v>
      </c>
      <c r="L98" s="1">
        <v>1014.604</v>
      </c>
      <c r="M98" s="1">
        <v>21.533332999999999</v>
      </c>
      <c r="N98" s="1" t="s">
        <v>779</v>
      </c>
      <c r="O98" s="1">
        <v>20.552396999999999</v>
      </c>
      <c r="P98" s="1">
        <v>15.81</v>
      </c>
    </row>
    <row r="99" spans="1:16" x14ac:dyDescent="0.25">
      <c r="A99" s="1" t="s">
        <v>780</v>
      </c>
      <c r="B99" s="1" t="s">
        <v>781</v>
      </c>
      <c r="C99" s="2">
        <v>44657.283495370371</v>
      </c>
      <c r="D99" s="3">
        <v>50.8</v>
      </c>
      <c r="E99" s="1" t="s">
        <v>19</v>
      </c>
      <c r="F99" s="1" t="s">
        <v>280</v>
      </c>
      <c r="G99" s="1" t="s">
        <v>782</v>
      </c>
      <c r="H99" s="1" t="s">
        <v>783</v>
      </c>
      <c r="I99" s="1" t="s">
        <v>784</v>
      </c>
      <c r="J99" s="1" t="s">
        <v>785</v>
      </c>
      <c r="K99" s="1" t="s">
        <v>786</v>
      </c>
      <c r="L99" s="1">
        <v>1014.5876500000001</v>
      </c>
      <c r="M99" s="1">
        <v>21.55</v>
      </c>
      <c r="N99" s="1" t="s">
        <v>787</v>
      </c>
      <c r="O99" s="1">
        <v>20.516096000000001</v>
      </c>
      <c r="P99" s="1">
        <v>15.81</v>
      </c>
    </row>
    <row r="100" spans="1:16" x14ac:dyDescent="0.25">
      <c r="A100" s="1" t="s">
        <v>788</v>
      </c>
      <c r="B100" s="1" t="s">
        <v>789</v>
      </c>
      <c r="C100" s="2">
        <v>44657.283506944441</v>
      </c>
      <c r="D100" s="3">
        <v>50.5</v>
      </c>
      <c r="E100" s="1" t="s">
        <v>19</v>
      </c>
      <c r="F100" s="1" t="s">
        <v>280</v>
      </c>
      <c r="G100" s="1" t="s">
        <v>790</v>
      </c>
      <c r="H100" s="1" t="s">
        <v>791</v>
      </c>
      <c r="I100" s="1" t="s">
        <v>792</v>
      </c>
      <c r="J100" s="1" t="s">
        <v>793</v>
      </c>
      <c r="K100" s="1" t="s">
        <v>794</v>
      </c>
      <c r="L100" s="1">
        <v>1014.6084</v>
      </c>
      <c r="M100" s="1">
        <v>21.558332</v>
      </c>
      <c r="N100" s="1" t="s">
        <v>795</v>
      </c>
      <c r="O100" s="1">
        <v>20.588697</v>
      </c>
      <c r="P100" s="1">
        <v>15.81</v>
      </c>
    </row>
    <row r="101" spans="1:16" x14ac:dyDescent="0.25">
      <c r="A101" s="1" t="s">
        <v>796</v>
      </c>
      <c r="B101" s="1" t="s">
        <v>797</v>
      </c>
      <c r="C101" s="2">
        <v>44657.283518518518</v>
      </c>
      <c r="D101" s="3">
        <v>50.5</v>
      </c>
      <c r="E101" s="1" t="s">
        <v>19</v>
      </c>
      <c r="F101" s="1" t="s">
        <v>280</v>
      </c>
      <c r="G101" s="1" t="s">
        <v>798</v>
      </c>
      <c r="H101" s="1" t="s">
        <v>799</v>
      </c>
      <c r="I101" s="1" t="s">
        <v>800</v>
      </c>
      <c r="J101" s="1" t="s">
        <v>801</v>
      </c>
      <c r="K101" s="1" t="s">
        <v>802</v>
      </c>
      <c r="L101" s="1">
        <v>1014.6079</v>
      </c>
      <c r="M101" s="1">
        <v>21.568750000000001</v>
      </c>
      <c r="N101" s="1" t="s">
        <v>803</v>
      </c>
      <c r="O101" s="1">
        <v>20.497944</v>
      </c>
      <c r="P101" s="1">
        <v>15.81</v>
      </c>
    </row>
    <row r="102" spans="1:16" x14ac:dyDescent="0.25">
      <c r="A102" s="1" t="s">
        <v>804</v>
      </c>
      <c r="B102" s="1" t="s">
        <v>805</v>
      </c>
      <c r="C102" s="2">
        <v>44657.283530092594</v>
      </c>
      <c r="D102" s="3">
        <v>50.5</v>
      </c>
      <c r="E102" s="1" t="s">
        <v>19</v>
      </c>
      <c r="F102" s="1" t="s">
        <v>280</v>
      </c>
      <c r="G102" s="1" t="s">
        <v>806</v>
      </c>
      <c r="H102" s="1" t="s">
        <v>807</v>
      </c>
      <c r="I102" s="1" t="s">
        <v>808</v>
      </c>
      <c r="J102" s="1" t="s">
        <v>809</v>
      </c>
      <c r="K102" s="1" t="s">
        <v>810</v>
      </c>
      <c r="L102" s="1">
        <v>1014.6509</v>
      </c>
      <c r="M102" s="1">
        <v>21.574999999999999</v>
      </c>
      <c r="N102" s="1" t="s">
        <v>811</v>
      </c>
      <c r="O102" s="1">
        <v>20.570547000000001</v>
      </c>
      <c r="P102" s="1">
        <v>15.81</v>
      </c>
    </row>
    <row r="103" spans="1:16" x14ac:dyDescent="0.25">
      <c r="A103" s="1" t="s">
        <v>812</v>
      </c>
      <c r="B103" s="1" t="s">
        <v>813</v>
      </c>
      <c r="C103" s="2">
        <v>44657.283541666664</v>
      </c>
      <c r="D103" s="3">
        <v>50.3</v>
      </c>
      <c r="E103" s="1" t="s">
        <v>19</v>
      </c>
      <c r="F103" s="1" t="s">
        <v>280</v>
      </c>
      <c r="G103" s="1" t="s">
        <v>815</v>
      </c>
      <c r="H103" s="1" t="s">
        <v>816</v>
      </c>
      <c r="I103" s="1" t="s">
        <v>817</v>
      </c>
      <c r="J103" s="1" t="s">
        <v>818</v>
      </c>
      <c r="K103" s="1" t="s">
        <v>819</v>
      </c>
      <c r="L103" s="1">
        <v>1014.59717</v>
      </c>
      <c r="M103" s="1">
        <v>21.589582</v>
      </c>
      <c r="N103" s="1" t="s">
        <v>820</v>
      </c>
      <c r="O103" s="1">
        <v>20.516096000000001</v>
      </c>
      <c r="P103" s="1">
        <v>15.81</v>
      </c>
    </row>
    <row r="104" spans="1:16" x14ac:dyDescent="0.25">
      <c r="A104" s="1" t="s">
        <v>821</v>
      </c>
      <c r="B104" s="1" t="s">
        <v>822</v>
      </c>
      <c r="C104" s="2">
        <v>44657.283553240741</v>
      </c>
      <c r="D104" s="3">
        <v>50.3</v>
      </c>
      <c r="E104" s="1" t="s">
        <v>19</v>
      </c>
      <c r="F104" s="1" t="s">
        <v>280</v>
      </c>
      <c r="G104" s="1" t="s">
        <v>823</v>
      </c>
      <c r="H104" s="1" t="s">
        <v>824</v>
      </c>
      <c r="I104" s="1" t="s">
        <v>825</v>
      </c>
      <c r="J104" s="1" t="s">
        <v>826</v>
      </c>
      <c r="K104" s="1" t="s">
        <v>827</v>
      </c>
      <c r="L104" s="1">
        <v>1014.6094000000001</v>
      </c>
      <c r="M104" s="1">
        <v>21.591667000000001</v>
      </c>
      <c r="N104" s="1" t="s">
        <v>694</v>
      </c>
      <c r="O104" s="1">
        <v>20.588697</v>
      </c>
      <c r="P104" s="1">
        <v>15.81</v>
      </c>
    </row>
    <row r="105" spans="1:16" x14ac:dyDescent="0.25">
      <c r="A105" s="1" t="s">
        <v>821</v>
      </c>
      <c r="B105" s="1" t="s">
        <v>828</v>
      </c>
      <c r="C105" s="2">
        <v>44657.283564814818</v>
      </c>
      <c r="D105" s="3">
        <v>50.3</v>
      </c>
      <c r="E105" s="1" t="s">
        <v>19</v>
      </c>
      <c r="F105" s="1" t="s">
        <v>280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 s="1">
        <v>1014.62476</v>
      </c>
      <c r="M105" s="1">
        <v>21.6</v>
      </c>
      <c r="N105" s="1" t="s">
        <v>835</v>
      </c>
      <c r="O105" s="1">
        <v>20.552396999999999</v>
      </c>
      <c r="P105" s="1">
        <v>15.81</v>
      </c>
    </row>
    <row r="106" spans="1:16" x14ac:dyDescent="0.25">
      <c r="A106" s="1" t="s">
        <v>821</v>
      </c>
      <c r="B106" s="1" t="s">
        <v>822</v>
      </c>
      <c r="C106" s="2">
        <v>44657.283576388887</v>
      </c>
      <c r="D106" s="3">
        <v>50.3</v>
      </c>
      <c r="E106" s="1" t="s">
        <v>19</v>
      </c>
      <c r="F106" s="1" t="s">
        <v>280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 s="1">
        <v>1014.62256</v>
      </c>
      <c r="M106" s="1">
        <v>21.614584000000001</v>
      </c>
      <c r="N106" s="1" t="s">
        <v>841</v>
      </c>
      <c r="O106" s="1">
        <v>20.606847999999999</v>
      </c>
      <c r="P106" s="1">
        <v>15.81</v>
      </c>
    </row>
    <row r="107" spans="1:16" x14ac:dyDescent="0.25">
      <c r="A107" s="1" t="s">
        <v>394</v>
      </c>
      <c r="B107" s="1" t="s">
        <v>842</v>
      </c>
      <c r="C107" s="2">
        <v>44657.283587962964</v>
      </c>
      <c r="D107" s="3">
        <v>50.3</v>
      </c>
      <c r="E107" s="1" t="s">
        <v>19</v>
      </c>
      <c r="F107" s="1" t="s">
        <v>280</v>
      </c>
      <c r="G107" s="1" t="s">
        <v>843</v>
      </c>
      <c r="H107" s="1" t="s">
        <v>844</v>
      </c>
      <c r="I107" s="1" t="s">
        <v>845</v>
      </c>
      <c r="J107" s="1" t="s">
        <v>846</v>
      </c>
      <c r="K107" s="1" t="s">
        <v>847</v>
      </c>
      <c r="L107" s="1">
        <v>1014.6484400000001</v>
      </c>
      <c r="M107" s="1">
        <v>21.625</v>
      </c>
      <c r="N107" s="1" t="s">
        <v>588</v>
      </c>
      <c r="O107" s="1">
        <v>20.552396999999999</v>
      </c>
      <c r="P107" s="1">
        <v>15.81</v>
      </c>
    </row>
    <row r="108" spans="1:16" x14ac:dyDescent="0.25">
      <c r="A108" s="1" t="s">
        <v>848</v>
      </c>
      <c r="B108" s="1" t="s">
        <v>849</v>
      </c>
      <c r="C108" s="2">
        <v>44657.283599537041</v>
      </c>
      <c r="D108" s="3">
        <v>50.3</v>
      </c>
      <c r="E108" s="1" t="s">
        <v>19</v>
      </c>
      <c r="F108" s="1" t="s">
        <v>280</v>
      </c>
      <c r="G108" s="1" t="s">
        <v>850</v>
      </c>
      <c r="H108" s="1" t="s">
        <v>851</v>
      </c>
      <c r="I108" s="1" t="s">
        <v>852</v>
      </c>
      <c r="J108" s="1" t="s">
        <v>853</v>
      </c>
      <c r="K108" s="1" t="s">
        <v>854</v>
      </c>
      <c r="L108" s="1">
        <v>1014.6215999999999</v>
      </c>
      <c r="M108" s="1">
        <v>21.641666000000001</v>
      </c>
      <c r="N108" s="1" t="s">
        <v>855</v>
      </c>
      <c r="O108" s="1">
        <v>20.588697</v>
      </c>
      <c r="P108" s="1">
        <v>15.81</v>
      </c>
    </row>
    <row r="109" spans="1:16" x14ac:dyDescent="0.25">
      <c r="A109" s="1" t="s">
        <v>848</v>
      </c>
      <c r="B109" s="1" t="s">
        <v>849</v>
      </c>
      <c r="C109" s="2">
        <v>44657.28361111111</v>
      </c>
      <c r="D109" s="3">
        <v>50.3</v>
      </c>
      <c r="E109" s="1" t="s">
        <v>19</v>
      </c>
      <c r="F109" s="1" t="s">
        <v>280</v>
      </c>
      <c r="G109" s="1" t="s">
        <v>856</v>
      </c>
      <c r="H109" s="1" t="s">
        <v>857</v>
      </c>
      <c r="I109" s="1" t="s">
        <v>858</v>
      </c>
      <c r="J109" s="1" t="s">
        <v>859</v>
      </c>
      <c r="K109" s="1" t="s">
        <v>860</v>
      </c>
      <c r="L109" s="1">
        <v>1014.63306</v>
      </c>
      <c r="M109" s="1">
        <v>21.647917</v>
      </c>
      <c r="N109" s="1" t="s">
        <v>820</v>
      </c>
      <c r="O109" s="1">
        <v>20.697600999999999</v>
      </c>
      <c r="P109" s="1">
        <v>15.81</v>
      </c>
    </row>
    <row r="110" spans="1:16" x14ac:dyDescent="0.25">
      <c r="A110" s="1" t="s">
        <v>848</v>
      </c>
      <c r="B110" s="1" t="s">
        <v>861</v>
      </c>
      <c r="C110" s="2">
        <v>44657.283622685187</v>
      </c>
      <c r="D110" s="3">
        <v>50.3</v>
      </c>
      <c r="E110" s="1" t="s">
        <v>19</v>
      </c>
      <c r="F110" s="1" t="s">
        <v>280</v>
      </c>
      <c r="G110" s="1" t="s">
        <v>862</v>
      </c>
      <c r="H110" s="1" t="s">
        <v>863</v>
      </c>
      <c r="I110" s="1" t="s">
        <v>864</v>
      </c>
      <c r="J110" s="1" t="s">
        <v>865</v>
      </c>
      <c r="K110" s="1" t="s">
        <v>866</v>
      </c>
      <c r="L110" s="1">
        <v>1014.6096</v>
      </c>
      <c r="M110" s="1">
        <v>21.654167000000001</v>
      </c>
      <c r="N110" s="1" t="s">
        <v>867</v>
      </c>
      <c r="O110" s="1">
        <v>20.715754</v>
      </c>
      <c r="P110" s="1">
        <v>15.81</v>
      </c>
    </row>
    <row r="111" spans="1:16" x14ac:dyDescent="0.25">
      <c r="A111" s="1" t="s">
        <v>726</v>
      </c>
      <c r="B111" s="1" t="s">
        <v>868</v>
      </c>
      <c r="C111" s="2">
        <v>44657.283634259256</v>
      </c>
      <c r="D111" s="3">
        <v>50.3</v>
      </c>
      <c r="E111" s="1" t="s">
        <v>19</v>
      </c>
      <c r="F111" s="1" t="s">
        <v>280</v>
      </c>
      <c r="G111" s="1" t="s">
        <v>869</v>
      </c>
      <c r="H111" s="1" t="s">
        <v>870</v>
      </c>
      <c r="I111" s="1" t="s">
        <v>871</v>
      </c>
      <c r="J111" s="1" t="s">
        <v>872</v>
      </c>
      <c r="K111" s="1" t="s">
        <v>873</v>
      </c>
      <c r="L111" s="1">
        <v>1014.5984</v>
      </c>
      <c r="M111" s="1">
        <v>21.664583</v>
      </c>
      <c r="N111" s="1" t="s">
        <v>874</v>
      </c>
      <c r="O111" s="1">
        <v>20.643149999999999</v>
      </c>
      <c r="P111" s="1">
        <v>15.81</v>
      </c>
    </row>
    <row r="112" spans="1:16" x14ac:dyDescent="0.25">
      <c r="A112" s="1" t="s">
        <v>796</v>
      </c>
      <c r="B112" s="1" t="s">
        <v>875</v>
      </c>
      <c r="C112" s="2">
        <v>44657.283645833333</v>
      </c>
      <c r="D112" s="3">
        <v>50.3</v>
      </c>
      <c r="E112" s="1" t="s">
        <v>19</v>
      </c>
      <c r="F112" s="1" t="s">
        <v>280</v>
      </c>
      <c r="G112" s="1" t="s">
        <v>876</v>
      </c>
      <c r="H112" s="1" t="s">
        <v>877</v>
      </c>
      <c r="I112" s="1" t="s">
        <v>878</v>
      </c>
      <c r="J112" s="1" t="s">
        <v>879</v>
      </c>
      <c r="K112" s="1" t="s">
        <v>880</v>
      </c>
      <c r="L112" s="1">
        <v>1014.6338</v>
      </c>
      <c r="M112" s="1">
        <v>21.672916000000001</v>
      </c>
      <c r="N112" s="1" t="s">
        <v>881</v>
      </c>
      <c r="O112" s="1">
        <v>20.643149999999999</v>
      </c>
      <c r="P112" s="1">
        <v>15.81</v>
      </c>
    </row>
    <row r="113" spans="1:16" x14ac:dyDescent="0.25">
      <c r="A113" s="1" t="s">
        <v>882</v>
      </c>
      <c r="B113" s="1" t="s">
        <v>883</v>
      </c>
      <c r="C113" s="2">
        <v>44657.28365740741</v>
      </c>
      <c r="D113" s="3">
        <v>50.3</v>
      </c>
      <c r="E113" s="1" t="s">
        <v>19</v>
      </c>
      <c r="F113" s="1" t="s">
        <v>280</v>
      </c>
      <c r="G113" s="1" t="s">
        <v>884</v>
      </c>
      <c r="H113" s="1" t="s">
        <v>885</v>
      </c>
      <c r="I113" s="1" t="s">
        <v>886</v>
      </c>
      <c r="J113" s="1" t="s">
        <v>887</v>
      </c>
      <c r="K113" s="1" t="s">
        <v>888</v>
      </c>
      <c r="L113" s="1">
        <v>1014.6206</v>
      </c>
      <c r="M113" s="1">
        <v>21.693750000000001</v>
      </c>
      <c r="N113" s="1" t="s">
        <v>889</v>
      </c>
      <c r="O113" s="1">
        <v>20.661300000000001</v>
      </c>
      <c r="P113" s="1">
        <v>15.81</v>
      </c>
    </row>
    <row r="114" spans="1:16" x14ac:dyDescent="0.25">
      <c r="A114" s="1" t="s">
        <v>735</v>
      </c>
      <c r="B114" s="1" t="s">
        <v>890</v>
      </c>
      <c r="C114" s="2">
        <v>44657.283680555556</v>
      </c>
      <c r="D114" s="3">
        <v>50.3</v>
      </c>
      <c r="E114" s="1" t="s">
        <v>19</v>
      </c>
      <c r="F114" s="1" t="s">
        <v>280</v>
      </c>
      <c r="G114" s="1" t="s">
        <v>891</v>
      </c>
      <c r="H114" s="1" t="s">
        <v>892</v>
      </c>
      <c r="I114" s="1" t="s">
        <v>893</v>
      </c>
      <c r="J114" s="1" t="s">
        <v>894</v>
      </c>
      <c r="K114" s="1" t="s">
        <v>895</v>
      </c>
      <c r="L114" s="1">
        <v>1014.63354</v>
      </c>
      <c r="M114" s="1">
        <v>21.697915999999999</v>
      </c>
      <c r="N114" s="1" t="s">
        <v>896</v>
      </c>
      <c r="O114" s="1">
        <v>20.733903999999999</v>
      </c>
      <c r="P114" s="1">
        <v>15.81</v>
      </c>
    </row>
    <row r="115" spans="1:16" x14ac:dyDescent="0.25">
      <c r="A115" s="1" t="s">
        <v>897</v>
      </c>
      <c r="B115" s="1" t="s">
        <v>898</v>
      </c>
      <c r="C115" s="2">
        <v>44657.283692129633</v>
      </c>
      <c r="D115" s="3">
        <v>50.3</v>
      </c>
      <c r="E115" s="1" t="s">
        <v>19</v>
      </c>
      <c r="F115" s="1" t="s">
        <v>280</v>
      </c>
      <c r="G115" s="1" t="s">
        <v>899</v>
      </c>
      <c r="H115" s="1" t="s">
        <v>900</v>
      </c>
      <c r="I115" s="1" t="s">
        <v>901</v>
      </c>
      <c r="J115" s="1" t="s">
        <v>902</v>
      </c>
      <c r="K115" s="1" t="s">
        <v>903</v>
      </c>
      <c r="L115" s="1">
        <v>1014.6218</v>
      </c>
      <c r="M115" s="1">
        <v>21.704166000000001</v>
      </c>
      <c r="N115" s="1" t="s">
        <v>904</v>
      </c>
      <c r="O115" s="1">
        <v>20.661300000000001</v>
      </c>
      <c r="P115" s="1">
        <v>15.81</v>
      </c>
    </row>
    <row r="116" spans="1:16" x14ac:dyDescent="0.25">
      <c r="A116" s="1" t="s">
        <v>897</v>
      </c>
      <c r="B116" s="1" t="s">
        <v>875</v>
      </c>
      <c r="C116" s="2">
        <v>44657.283703703702</v>
      </c>
      <c r="D116" s="3">
        <v>50.3</v>
      </c>
      <c r="E116" s="1" t="s">
        <v>19</v>
      </c>
      <c r="F116" s="1" t="s">
        <v>280</v>
      </c>
      <c r="G116" s="1" t="s">
        <v>905</v>
      </c>
      <c r="H116" s="1" t="s">
        <v>906</v>
      </c>
      <c r="I116" s="1" t="s">
        <v>907</v>
      </c>
      <c r="J116" s="1" t="s">
        <v>908</v>
      </c>
      <c r="K116" s="1" t="s">
        <v>909</v>
      </c>
      <c r="L116" s="1">
        <v>1014.6108400000001</v>
      </c>
      <c r="M116" s="1">
        <v>21.722918</v>
      </c>
      <c r="N116" s="1" t="s">
        <v>910</v>
      </c>
      <c r="O116" s="1">
        <v>20.697600999999999</v>
      </c>
      <c r="P116" s="1">
        <v>15.81</v>
      </c>
    </row>
    <row r="117" spans="1:16" x14ac:dyDescent="0.25">
      <c r="A117" s="1" t="s">
        <v>911</v>
      </c>
      <c r="B117" s="1" t="s">
        <v>912</v>
      </c>
      <c r="C117" s="2">
        <v>44657.283715277779</v>
      </c>
      <c r="D117" s="3">
        <v>50.3</v>
      </c>
      <c r="E117" s="1" t="s">
        <v>19</v>
      </c>
      <c r="F117" s="1" t="s">
        <v>280</v>
      </c>
      <c r="G117" s="1" t="s">
        <v>913</v>
      </c>
      <c r="H117" s="1" t="s">
        <v>914</v>
      </c>
      <c r="I117" s="1" t="s">
        <v>915</v>
      </c>
      <c r="J117" s="1" t="s">
        <v>916</v>
      </c>
      <c r="K117" s="1" t="s">
        <v>917</v>
      </c>
      <c r="L117" s="1">
        <v>1014.6328</v>
      </c>
      <c r="M117" s="1">
        <v>21.727083</v>
      </c>
      <c r="N117" s="1" t="s">
        <v>918</v>
      </c>
      <c r="O117" s="1">
        <v>20.697600999999999</v>
      </c>
      <c r="P117" s="1">
        <v>15.81</v>
      </c>
    </row>
    <row r="118" spans="1:16" x14ac:dyDescent="0.25">
      <c r="A118" s="1" t="s">
        <v>911</v>
      </c>
      <c r="B118" s="1" t="s">
        <v>919</v>
      </c>
      <c r="C118" s="2">
        <v>44657.283726851849</v>
      </c>
      <c r="D118" s="3">
        <v>50.3</v>
      </c>
      <c r="E118" s="1" t="s">
        <v>19</v>
      </c>
      <c r="F118" s="1" t="s">
        <v>280</v>
      </c>
      <c r="G118" s="1" t="s">
        <v>920</v>
      </c>
      <c r="H118" s="1" t="s">
        <v>921</v>
      </c>
      <c r="I118" s="1" t="s">
        <v>922</v>
      </c>
      <c r="J118" s="1" t="s">
        <v>923</v>
      </c>
      <c r="K118" s="1" t="s">
        <v>924</v>
      </c>
      <c r="L118" s="1">
        <v>1014.61475</v>
      </c>
      <c r="M118" s="1">
        <v>21.741667</v>
      </c>
      <c r="N118" s="1" t="s">
        <v>779</v>
      </c>
      <c r="O118" s="1">
        <v>20.752054000000001</v>
      </c>
      <c r="P118" s="1">
        <v>15.81</v>
      </c>
    </row>
    <row r="119" spans="1:16" x14ac:dyDescent="0.25">
      <c r="A119" s="1" t="s">
        <v>897</v>
      </c>
      <c r="B119" s="1" t="s">
        <v>868</v>
      </c>
      <c r="C119" s="2">
        <v>44657.283738425926</v>
      </c>
      <c r="D119" s="3">
        <v>50.3</v>
      </c>
      <c r="E119" s="1" t="s">
        <v>19</v>
      </c>
      <c r="F119" s="1" t="s">
        <v>280</v>
      </c>
      <c r="G119" s="1" t="s">
        <v>925</v>
      </c>
      <c r="H119" s="1" t="s">
        <v>926</v>
      </c>
      <c r="I119" s="1" t="s">
        <v>927</v>
      </c>
      <c r="J119" s="1" t="s">
        <v>928</v>
      </c>
      <c r="K119" s="1" t="s">
        <v>929</v>
      </c>
      <c r="L119" s="1">
        <v>1014.5852</v>
      </c>
      <c r="M119" s="1">
        <v>21.754168</v>
      </c>
      <c r="N119" s="1" t="s">
        <v>930</v>
      </c>
      <c r="O119" s="1">
        <v>20.752054000000001</v>
      </c>
      <c r="P119" s="1">
        <v>15.81</v>
      </c>
    </row>
    <row r="120" spans="1:16" x14ac:dyDescent="0.25">
      <c r="A120" s="1" t="s">
        <v>756</v>
      </c>
      <c r="B120" s="1" t="s">
        <v>868</v>
      </c>
      <c r="C120" s="2">
        <v>44657.283750000002</v>
      </c>
      <c r="D120" s="3">
        <v>50.3</v>
      </c>
      <c r="E120" s="1" t="s">
        <v>19</v>
      </c>
      <c r="F120" s="1" t="s">
        <v>280</v>
      </c>
      <c r="G120" s="1" t="s">
        <v>931</v>
      </c>
      <c r="H120" s="1" t="s">
        <v>932</v>
      </c>
      <c r="I120" s="1" t="s">
        <v>933</v>
      </c>
      <c r="J120" s="1" t="s">
        <v>934</v>
      </c>
      <c r="K120" s="1" t="s">
        <v>935</v>
      </c>
      <c r="L120" s="1">
        <v>1014.59644</v>
      </c>
      <c r="M120" s="1">
        <v>21.760415999999999</v>
      </c>
      <c r="N120" s="1" t="s">
        <v>936</v>
      </c>
      <c r="O120" s="1">
        <v>20.788354999999999</v>
      </c>
      <c r="P120" s="1">
        <v>15.81</v>
      </c>
    </row>
    <row r="121" spans="1:16" x14ac:dyDescent="0.25">
      <c r="A121" s="1" t="s">
        <v>897</v>
      </c>
      <c r="B121" s="1" t="s">
        <v>937</v>
      </c>
      <c r="C121" s="2">
        <v>44657.283761574072</v>
      </c>
      <c r="D121" s="3">
        <v>50.3</v>
      </c>
      <c r="E121" s="1" t="s">
        <v>19</v>
      </c>
      <c r="F121" s="1" t="s">
        <v>280</v>
      </c>
      <c r="G121" s="1" t="s">
        <v>938</v>
      </c>
      <c r="H121" s="1" t="s">
        <v>939</v>
      </c>
      <c r="I121" s="1" t="s">
        <v>940</v>
      </c>
      <c r="J121" s="1" t="s">
        <v>941</v>
      </c>
      <c r="K121" s="1" t="s">
        <v>942</v>
      </c>
      <c r="L121" s="1">
        <v>1014.58813</v>
      </c>
      <c r="M121" s="1">
        <v>21.774999999999999</v>
      </c>
      <c r="N121" s="1" t="s">
        <v>811</v>
      </c>
      <c r="O121" s="1">
        <v>20.770205000000001</v>
      </c>
      <c r="P121" s="1">
        <v>15.81</v>
      </c>
    </row>
    <row r="122" spans="1:16" x14ac:dyDescent="0.25">
      <c r="A122" s="1" t="s">
        <v>897</v>
      </c>
      <c r="B122" s="1" t="s">
        <v>943</v>
      </c>
      <c r="C122" s="2">
        <v>44657.283773148149</v>
      </c>
      <c r="D122" s="3">
        <v>50.3</v>
      </c>
      <c r="E122" s="1" t="s">
        <v>19</v>
      </c>
      <c r="F122" s="1" t="s">
        <v>280</v>
      </c>
      <c r="G122" s="1" t="s">
        <v>944</v>
      </c>
      <c r="H122" s="1" t="s">
        <v>945</v>
      </c>
      <c r="I122" s="1" t="s">
        <v>946</v>
      </c>
      <c r="J122" s="1" t="s">
        <v>947</v>
      </c>
      <c r="K122" s="1" t="s">
        <v>948</v>
      </c>
      <c r="L122" s="1">
        <v>1014.5974</v>
      </c>
      <c r="M122" s="1">
        <v>21.783332999999999</v>
      </c>
      <c r="N122" s="1" t="s">
        <v>949</v>
      </c>
      <c r="O122" s="1">
        <v>20.788354999999999</v>
      </c>
      <c r="P122" s="1">
        <v>15.81</v>
      </c>
    </row>
    <row r="123" spans="1:16" x14ac:dyDescent="0.25">
      <c r="A123" s="1" t="s">
        <v>911</v>
      </c>
      <c r="B123" s="1" t="s">
        <v>950</v>
      </c>
      <c r="C123" s="2">
        <v>44657.283784722225</v>
      </c>
      <c r="D123" s="3">
        <v>50.3</v>
      </c>
      <c r="E123" s="1" t="s">
        <v>19</v>
      </c>
      <c r="F123" s="1" t="s">
        <v>280</v>
      </c>
      <c r="G123" s="1" t="s">
        <v>951</v>
      </c>
      <c r="H123" s="1" t="s">
        <v>952</v>
      </c>
      <c r="I123" s="1" t="s">
        <v>953</v>
      </c>
      <c r="J123" s="1" t="s">
        <v>954</v>
      </c>
      <c r="K123" s="1" t="s">
        <v>955</v>
      </c>
      <c r="L123" s="1">
        <v>1014.60425</v>
      </c>
      <c r="M123" s="1">
        <v>21.789583</v>
      </c>
      <c r="N123" s="1" t="s">
        <v>956</v>
      </c>
      <c r="O123" s="1">
        <v>20.806505000000001</v>
      </c>
      <c r="P123" s="1">
        <v>15.81</v>
      </c>
    </row>
    <row r="124" spans="1:16" x14ac:dyDescent="0.25">
      <c r="A124" s="1" t="s">
        <v>756</v>
      </c>
      <c r="B124" s="1" t="s">
        <v>957</v>
      </c>
      <c r="C124" s="2">
        <v>44657.283796296295</v>
      </c>
      <c r="D124" s="3">
        <v>50.3</v>
      </c>
      <c r="E124" s="1" t="s">
        <v>19</v>
      </c>
      <c r="F124" s="1" t="s">
        <v>280</v>
      </c>
      <c r="G124" s="1" t="s">
        <v>958</v>
      </c>
      <c r="H124" s="1" t="s">
        <v>959</v>
      </c>
      <c r="I124" s="1" t="s">
        <v>960</v>
      </c>
      <c r="J124" s="1" t="s">
        <v>961</v>
      </c>
      <c r="K124" s="1" t="s">
        <v>962</v>
      </c>
      <c r="L124" s="1">
        <v>1014.62134</v>
      </c>
      <c r="M124" s="1">
        <v>21.818750000000001</v>
      </c>
      <c r="N124" s="1" t="s">
        <v>963</v>
      </c>
      <c r="O124" s="1">
        <v>20.679451</v>
      </c>
      <c r="P124" s="1">
        <v>15.81</v>
      </c>
    </row>
    <row r="125" spans="1:16" x14ac:dyDescent="0.25">
      <c r="A125" s="1" t="s">
        <v>964</v>
      </c>
      <c r="B125" s="1" t="s">
        <v>965</v>
      </c>
      <c r="C125" s="2">
        <v>44657.283819444441</v>
      </c>
      <c r="D125" s="3">
        <v>50.3</v>
      </c>
      <c r="E125" s="1" t="s">
        <v>19</v>
      </c>
      <c r="F125" s="1" t="s">
        <v>280</v>
      </c>
      <c r="G125" s="1" t="s">
        <v>966</v>
      </c>
      <c r="H125" s="1" t="s">
        <v>967</v>
      </c>
      <c r="I125" s="1" t="s">
        <v>968</v>
      </c>
      <c r="J125" s="1" t="s">
        <v>969</v>
      </c>
      <c r="K125" s="1" t="s">
        <v>970</v>
      </c>
      <c r="L125" s="1">
        <v>1014.6267</v>
      </c>
      <c r="M125" s="1">
        <v>21.829166000000001</v>
      </c>
      <c r="N125" s="1" t="s">
        <v>971</v>
      </c>
      <c r="O125" s="1">
        <v>20.806505000000001</v>
      </c>
      <c r="P125" s="1">
        <v>15.81</v>
      </c>
    </row>
    <row r="126" spans="1:16" x14ac:dyDescent="0.25">
      <c r="A126" s="1" t="s">
        <v>964</v>
      </c>
      <c r="B126" s="1" t="s">
        <v>972</v>
      </c>
      <c r="C126" s="2">
        <v>44657.283831018518</v>
      </c>
      <c r="D126" s="3">
        <v>50.3</v>
      </c>
      <c r="E126" s="1" t="s">
        <v>19</v>
      </c>
      <c r="F126" s="1" t="s">
        <v>280</v>
      </c>
      <c r="G126" s="1" t="s">
        <v>973</v>
      </c>
      <c r="H126" s="1" t="s">
        <v>974</v>
      </c>
      <c r="I126" s="1" t="s">
        <v>975</v>
      </c>
      <c r="J126" s="1" t="s">
        <v>976</v>
      </c>
      <c r="K126" s="1" t="s">
        <v>977</v>
      </c>
      <c r="L126" s="1">
        <v>1014.6052</v>
      </c>
      <c r="M126" s="1">
        <v>21.839582</v>
      </c>
      <c r="N126" s="1" t="s">
        <v>978</v>
      </c>
      <c r="O126" s="1">
        <v>20.806505000000001</v>
      </c>
      <c r="P126" s="1">
        <v>15.81</v>
      </c>
    </row>
    <row r="127" spans="1:16" x14ac:dyDescent="0.25">
      <c r="A127" s="1" t="s">
        <v>979</v>
      </c>
      <c r="B127" s="1" t="s">
        <v>980</v>
      </c>
      <c r="C127" s="2">
        <v>44657.283842592595</v>
      </c>
      <c r="D127" s="3">
        <v>50.3</v>
      </c>
      <c r="E127" s="1" t="s">
        <v>19</v>
      </c>
      <c r="F127" s="1" t="s">
        <v>280</v>
      </c>
      <c r="G127" s="1" t="s">
        <v>981</v>
      </c>
      <c r="H127" s="1" t="s">
        <v>982</v>
      </c>
      <c r="I127" s="1" t="s">
        <v>983</v>
      </c>
      <c r="J127" s="1" t="s">
        <v>984</v>
      </c>
      <c r="K127" s="1" t="s">
        <v>985</v>
      </c>
      <c r="L127" s="1">
        <v>1014.61475</v>
      </c>
      <c r="M127" s="1">
        <v>21.854165999999999</v>
      </c>
      <c r="N127" s="1" t="s">
        <v>986</v>
      </c>
      <c r="O127" s="1">
        <v>20.824656999999998</v>
      </c>
      <c r="P127" s="1">
        <v>15.81</v>
      </c>
    </row>
    <row r="128" spans="1:16" x14ac:dyDescent="0.25">
      <c r="A128" s="1" t="s">
        <v>772</v>
      </c>
      <c r="B128" s="1" t="s">
        <v>987</v>
      </c>
      <c r="C128" s="2">
        <v>44657.283854166664</v>
      </c>
      <c r="D128" s="3">
        <v>50.3</v>
      </c>
      <c r="E128" s="1" t="s">
        <v>19</v>
      </c>
      <c r="F128" s="1" t="s">
        <v>280</v>
      </c>
      <c r="G128" s="1" t="s">
        <v>988</v>
      </c>
      <c r="H128" s="1" t="s">
        <v>989</v>
      </c>
      <c r="I128" s="1" t="s">
        <v>990</v>
      </c>
      <c r="J128" s="1" t="s">
        <v>991</v>
      </c>
      <c r="K128" s="1" t="s">
        <v>992</v>
      </c>
      <c r="L128" s="1">
        <v>1014.6006</v>
      </c>
      <c r="M128" s="1">
        <v>21.864584000000001</v>
      </c>
      <c r="N128" s="1" t="s">
        <v>993</v>
      </c>
      <c r="O128" s="1">
        <v>20.860958</v>
      </c>
      <c r="P128" s="1">
        <v>15.81</v>
      </c>
    </row>
    <row r="129" spans="1:16" x14ac:dyDescent="0.25">
      <c r="A129" s="1" t="s">
        <v>772</v>
      </c>
      <c r="B129" s="1" t="s">
        <v>972</v>
      </c>
      <c r="C129" s="2">
        <v>44657.283865740741</v>
      </c>
      <c r="D129" s="3">
        <v>50.3</v>
      </c>
      <c r="E129" s="1" t="s">
        <v>19</v>
      </c>
      <c r="F129" s="1" t="s">
        <v>280</v>
      </c>
      <c r="G129" s="1" t="s">
        <v>994</v>
      </c>
      <c r="H129" s="1" t="s">
        <v>995</v>
      </c>
      <c r="I129" s="1" t="s">
        <v>996</v>
      </c>
      <c r="J129" s="1" t="s">
        <v>997</v>
      </c>
      <c r="K129" s="1" t="s">
        <v>998</v>
      </c>
      <c r="L129" s="1">
        <v>1014.62646</v>
      </c>
      <c r="M129" s="1">
        <v>21.870832</v>
      </c>
      <c r="N129" s="1" t="s">
        <v>971</v>
      </c>
      <c r="O129" s="1">
        <v>20.860958</v>
      </c>
      <c r="P129" s="1">
        <v>15.81</v>
      </c>
    </row>
    <row r="130" spans="1:16" x14ac:dyDescent="0.25">
      <c r="A130" s="1" t="s">
        <v>999</v>
      </c>
      <c r="B130" s="1" t="s">
        <v>1000</v>
      </c>
      <c r="C130" s="2">
        <v>44657.283877314818</v>
      </c>
      <c r="D130" s="3">
        <v>50.6</v>
      </c>
      <c r="E130" s="1">
        <v>0.5</v>
      </c>
      <c r="F130" s="1" t="s">
        <v>1001</v>
      </c>
      <c r="G130" s="1" t="s">
        <v>1002</v>
      </c>
      <c r="H130" s="1" t="s">
        <v>1003</v>
      </c>
      <c r="I130" s="1" t="s">
        <v>1004</v>
      </c>
      <c r="J130" s="1" t="s">
        <v>1005</v>
      </c>
      <c r="K130" s="1" t="s">
        <v>1006</v>
      </c>
      <c r="L130" s="1">
        <v>1014.62134</v>
      </c>
      <c r="M130" s="1">
        <v>21.868749999999999</v>
      </c>
      <c r="N130" s="1" t="s">
        <v>874</v>
      </c>
      <c r="O130" s="1">
        <v>20.951712000000001</v>
      </c>
      <c r="P130" s="1">
        <v>15.81</v>
      </c>
    </row>
    <row r="131" spans="1:16" x14ac:dyDescent="0.25">
      <c r="A131" s="1" t="s">
        <v>1007</v>
      </c>
      <c r="B131" s="1" t="s">
        <v>236</v>
      </c>
      <c r="C131" s="2">
        <v>44657.283888888887</v>
      </c>
      <c r="D131" s="3">
        <v>50.2</v>
      </c>
      <c r="E131" s="1" t="s">
        <v>19</v>
      </c>
      <c r="F131" s="1" t="s">
        <v>1001</v>
      </c>
      <c r="G131" s="1" t="s">
        <v>1008</v>
      </c>
      <c r="H131" s="1" t="s">
        <v>1009</v>
      </c>
      <c r="I131" s="1" t="s">
        <v>1010</v>
      </c>
      <c r="J131" s="1" t="s">
        <v>1011</v>
      </c>
      <c r="K131" s="1" t="s">
        <v>1012</v>
      </c>
      <c r="L131" s="1">
        <v>1014.6116</v>
      </c>
      <c r="M131" s="1">
        <v>21.887499999999999</v>
      </c>
      <c r="N131" s="1" t="s">
        <v>978</v>
      </c>
      <c r="O131" s="1">
        <v>20.824656999999998</v>
      </c>
      <c r="P131" s="1">
        <v>15.81</v>
      </c>
    </row>
    <row r="132" spans="1:16" x14ac:dyDescent="0.25">
      <c r="A132" s="1" t="s">
        <v>1013</v>
      </c>
      <c r="B132" s="1" t="s">
        <v>1014</v>
      </c>
      <c r="C132" s="2">
        <v>44657.283900462964</v>
      </c>
      <c r="D132" s="3">
        <v>50.2</v>
      </c>
      <c r="E132" s="1" t="s">
        <v>19</v>
      </c>
      <c r="F132" s="1" t="s">
        <v>1001</v>
      </c>
      <c r="G132" s="1" t="s">
        <v>1015</v>
      </c>
      <c r="H132" s="1" t="s">
        <v>1016</v>
      </c>
      <c r="I132" s="1" t="s">
        <v>1017</v>
      </c>
      <c r="J132" s="1" t="s">
        <v>1018</v>
      </c>
      <c r="K132" s="1" t="s">
        <v>1019</v>
      </c>
      <c r="L132" s="1">
        <v>1014.62036</v>
      </c>
      <c r="M132" s="1">
        <v>21.895834000000001</v>
      </c>
      <c r="N132" s="1" t="s">
        <v>1020</v>
      </c>
      <c r="O132" s="1">
        <v>20.824656999999998</v>
      </c>
      <c r="P132" s="1">
        <v>15.81</v>
      </c>
    </row>
    <row r="133" spans="1:16" x14ac:dyDescent="0.25">
      <c r="A133" s="1" t="s">
        <v>1021</v>
      </c>
      <c r="B133" s="1" t="s">
        <v>1022</v>
      </c>
      <c r="C133" s="2">
        <v>44657.283912037034</v>
      </c>
      <c r="D133" s="3">
        <v>50.8</v>
      </c>
      <c r="E133" s="1" t="s">
        <v>19</v>
      </c>
      <c r="F133" s="1" t="s">
        <v>1001</v>
      </c>
      <c r="G133" s="1" t="s">
        <v>1023</v>
      </c>
      <c r="H133" s="1" t="s">
        <v>1024</v>
      </c>
      <c r="I133" s="1" t="s">
        <v>1025</v>
      </c>
      <c r="J133" s="1" t="s">
        <v>1026</v>
      </c>
      <c r="K133" s="1" t="s">
        <v>1027</v>
      </c>
      <c r="L133" s="1">
        <v>1014.60596</v>
      </c>
      <c r="M133" s="1">
        <v>21.904167000000001</v>
      </c>
      <c r="N133" s="1" t="s">
        <v>1028</v>
      </c>
      <c r="O133" s="1">
        <v>20.933561000000001</v>
      </c>
      <c r="P133" s="1">
        <v>15.81</v>
      </c>
    </row>
    <row r="134" spans="1:16" x14ac:dyDescent="0.25">
      <c r="A134" s="1" t="s">
        <v>1029</v>
      </c>
      <c r="B134" s="1" t="s">
        <v>1030</v>
      </c>
      <c r="C134" s="2">
        <v>44657.28392361111</v>
      </c>
      <c r="D134" s="3">
        <v>50.9</v>
      </c>
      <c r="E134" s="1" t="s">
        <v>19</v>
      </c>
      <c r="F134" s="1" t="s">
        <v>1001</v>
      </c>
      <c r="G134" s="1" t="s">
        <v>1032</v>
      </c>
      <c r="H134" s="1" t="s">
        <v>1033</v>
      </c>
      <c r="I134" s="1" t="s">
        <v>1034</v>
      </c>
      <c r="J134" s="1" t="s">
        <v>1035</v>
      </c>
      <c r="K134" s="1" t="s">
        <v>1036</v>
      </c>
      <c r="L134" s="1">
        <v>1014.6123</v>
      </c>
      <c r="M134" s="1">
        <v>21.927084000000001</v>
      </c>
      <c r="N134" s="1" t="s">
        <v>1037</v>
      </c>
      <c r="O134" s="1">
        <v>20.915410999999999</v>
      </c>
      <c r="P134" s="1">
        <v>15.81</v>
      </c>
    </row>
    <row r="135" spans="1:16" x14ac:dyDescent="0.25">
      <c r="A135" s="1" t="s">
        <v>1038</v>
      </c>
      <c r="B135" s="1" t="s">
        <v>1039</v>
      </c>
      <c r="C135" s="2">
        <v>44657.283935185187</v>
      </c>
      <c r="D135" s="3">
        <v>50.8</v>
      </c>
      <c r="E135" s="1" t="s">
        <v>19</v>
      </c>
      <c r="F135" s="1" t="s">
        <v>1001</v>
      </c>
      <c r="G135" s="1" t="s">
        <v>1040</v>
      </c>
      <c r="H135" s="1" t="s">
        <v>1041</v>
      </c>
      <c r="I135" s="1" t="s">
        <v>1042</v>
      </c>
      <c r="J135" s="1" t="s">
        <v>1043</v>
      </c>
      <c r="K135" s="1" t="s">
        <v>1044</v>
      </c>
      <c r="L135" s="1">
        <v>1014.61206</v>
      </c>
      <c r="M135" s="1">
        <v>21.925000000000001</v>
      </c>
      <c r="N135" s="1" t="s">
        <v>1045</v>
      </c>
      <c r="O135" s="1">
        <v>20.897258999999998</v>
      </c>
      <c r="P135" s="1">
        <v>15.81</v>
      </c>
    </row>
    <row r="136" spans="1:16" x14ac:dyDescent="0.25">
      <c r="A136" s="1" t="s">
        <v>507</v>
      </c>
      <c r="B136" s="1" t="s">
        <v>1046</v>
      </c>
      <c r="C136" s="2">
        <v>44657.283946759257</v>
      </c>
      <c r="D136" s="3">
        <v>50.7</v>
      </c>
      <c r="E136" s="1" t="s">
        <v>19</v>
      </c>
      <c r="F136" s="1" t="s">
        <v>1001</v>
      </c>
      <c r="G136" s="1" t="s">
        <v>1047</v>
      </c>
      <c r="H136" s="1" t="s">
        <v>1048</v>
      </c>
      <c r="I136" s="1" t="s">
        <v>1049</v>
      </c>
      <c r="J136" s="1" t="s">
        <v>1050</v>
      </c>
      <c r="K136" s="1" t="s">
        <v>1051</v>
      </c>
      <c r="L136" s="1">
        <v>1014.62427</v>
      </c>
      <c r="M136" s="1">
        <v>21.939582999999999</v>
      </c>
      <c r="N136" s="1" t="s">
        <v>978</v>
      </c>
      <c r="O136" s="1">
        <v>20.879107999999999</v>
      </c>
      <c r="P136" s="1">
        <v>15.81</v>
      </c>
    </row>
    <row r="137" spans="1:16" x14ac:dyDescent="0.25">
      <c r="A137" s="1" t="s">
        <v>1052</v>
      </c>
      <c r="B137" s="1" t="s">
        <v>1053</v>
      </c>
      <c r="C137" s="2">
        <v>44657.28396990741</v>
      </c>
      <c r="D137" s="3">
        <v>50.8</v>
      </c>
      <c r="E137" s="1" t="s">
        <v>19</v>
      </c>
      <c r="F137" s="1" t="s">
        <v>1001</v>
      </c>
      <c r="G137" s="1" t="s">
        <v>1054</v>
      </c>
      <c r="H137" s="1" t="s">
        <v>1055</v>
      </c>
      <c r="I137" s="1" t="s">
        <v>1056</v>
      </c>
      <c r="J137" s="1" t="s">
        <v>1057</v>
      </c>
      <c r="K137" s="1" t="s">
        <v>1058</v>
      </c>
      <c r="L137" s="1">
        <v>1014.6233</v>
      </c>
      <c r="M137" s="1">
        <v>21.95</v>
      </c>
      <c r="N137" s="1" t="s">
        <v>1059</v>
      </c>
      <c r="O137" s="1">
        <v>20.988012000000001</v>
      </c>
      <c r="P137" s="1">
        <v>15.81</v>
      </c>
    </row>
    <row r="138" spans="1:16" x14ac:dyDescent="0.25">
      <c r="A138" s="1" t="s">
        <v>1060</v>
      </c>
      <c r="B138" s="1" t="s">
        <v>1061</v>
      </c>
      <c r="C138" s="2">
        <v>44657.28398148148</v>
      </c>
      <c r="D138" s="3">
        <v>50.7</v>
      </c>
      <c r="E138" s="1" t="s">
        <v>19</v>
      </c>
      <c r="F138" s="1" t="s">
        <v>1001</v>
      </c>
      <c r="G138" s="1" t="s">
        <v>1062</v>
      </c>
      <c r="H138" s="1" t="s">
        <v>1063</v>
      </c>
      <c r="I138" s="1" t="s">
        <v>1064</v>
      </c>
      <c r="J138" s="1" t="s">
        <v>1065</v>
      </c>
      <c r="K138" s="1" t="s">
        <v>1066</v>
      </c>
      <c r="L138" s="1">
        <v>1014.614</v>
      </c>
      <c r="M138" s="1">
        <v>21.970832999999999</v>
      </c>
      <c r="N138" s="1" t="s">
        <v>1067</v>
      </c>
      <c r="O138" s="1">
        <v>20.842808000000002</v>
      </c>
      <c r="P138" s="1">
        <v>15.81</v>
      </c>
    </row>
    <row r="139" spans="1:16" x14ac:dyDescent="0.25">
      <c r="A139" s="1" t="s">
        <v>1068</v>
      </c>
      <c r="B139" s="1" t="s">
        <v>1069</v>
      </c>
      <c r="C139" s="2">
        <v>44657.283993055556</v>
      </c>
      <c r="D139" s="3">
        <v>50.6</v>
      </c>
      <c r="E139" s="1" t="s">
        <v>19</v>
      </c>
      <c r="F139" s="1" t="s">
        <v>1001</v>
      </c>
      <c r="G139" s="1" t="s">
        <v>1070</v>
      </c>
      <c r="H139" s="1" t="s">
        <v>1071</v>
      </c>
      <c r="I139" s="1" t="s">
        <v>1072</v>
      </c>
      <c r="J139" s="1" t="s">
        <v>1073</v>
      </c>
      <c r="K139" s="1" t="s">
        <v>1074</v>
      </c>
      <c r="L139" s="1">
        <v>1014.60767</v>
      </c>
      <c r="M139" s="1">
        <v>21.972918</v>
      </c>
      <c r="N139" s="1" t="s">
        <v>1075</v>
      </c>
      <c r="O139" s="1">
        <v>20.969861999999999</v>
      </c>
      <c r="P139" s="1">
        <v>15.81</v>
      </c>
    </row>
    <row r="140" spans="1:16" x14ac:dyDescent="0.25">
      <c r="A140" s="1" t="s">
        <v>1076</v>
      </c>
      <c r="B140" s="1" t="s">
        <v>1077</v>
      </c>
      <c r="C140" s="2">
        <v>44657.284004629626</v>
      </c>
      <c r="D140" s="3">
        <v>50.5</v>
      </c>
      <c r="E140" s="1" t="s">
        <v>19</v>
      </c>
      <c r="F140" s="1" t="s">
        <v>1001</v>
      </c>
      <c r="G140" s="1" t="s">
        <v>1078</v>
      </c>
      <c r="H140" s="1" t="s">
        <v>1079</v>
      </c>
      <c r="I140" s="1" t="s">
        <v>1080</v>
      </c>
      <c r="J140" s="1" t="s">
        <v>1081</v>
      </c>
      <c r="K140" s="1" t="s">
        <v>1082</v>
      </c>
      <c r="L140" s="1">
        <v>1014.60474</v>
      </c>
      <c r="M140" s="1">
        <v>21.977083</v>
      </c>
      <c r="N140" s="1" t="s">
        <v>1083</v>
      </c>
      <c r="O140" s="1">
        <v>21.060616</v>
      </c>
      <c r="P140" s="1">
        <v>15.81</v>
      </c>
    </row>
    <row r="141" spans="1:16" x14ac:dyDescent="0.25">
      <c r="A141" s="1" t="s">
        <v>1084</v>
      </c>
      <c r="B141" s="1" t="s">
        <v>1085</v>
      </c>
      <c r="C141" s="2">
        <v>44657.284016203703</v>
      </c>
      <c r="D141" s="3">
        <v>50.5</v>
      </c>
      <c r="E141" s="1" t="s">
        <v>19</v>
      </c>
      <c r="F141" s="1" t="s">
        <v>1001</v>
      </c>
      <c r="G141" s="1" t="s">
        <v>1086</v>
      </c>
      <c r="H141" s="1" t="s">
        <v>1087</v>
      </c>
      <c r="I141" s="1" t="s">
        <v>1088</v>
      </c>
      <c r="J141" s="1" t="s">
        <v>1089</v>
      </c>
      <c r="K141" s="1" t="s">
        <v>1090</v>
      </c>
      <c r="L141" s="1">
        <v>1014.6267</v>
      </c>
      <c r="M141" s="1">
        <v>21.991667</v>
      </c>
      <c r="N141" s="1" t="s">
        <v>763</v>
      </c>
      <c r="O141" s="1">
        <v>20.988012000000001</v>
      </c>
      <c r="P141" s="1">
        <v>15.81</v>
      </c>
    </row>
    <row r="142" spans="1:16" x14ac:dyDescent="0.25">
      <c r="A142" s="1" t="s">
        <v>1084</v>
      </c>
      <c r="B142" s="1" t="s">
        <v>1085</v>
      </c>
      <c r="C142" s="2">
        <v>44657.28402777778</v>
      </c>
      <c r="D142" s="3">
        <v>50.5</v>
      </c>
      <c r="E142" s="1" t="s">
        <v>19</v>
      </c>
      <c r="F142" s="1" t="s">
        <v>1001</v>
      </c>
      <c r="G142" s="1" t="s">
        <v>1091</v>
      </c>
      <c r="H142" s="1" t="s">
        <v>1092</v>
      </c>
      <c r="I142" s="1" t="s">
        <v>1093</v>
      </c>
      <c r="J142" s="1" t="s">
        <v>1094</v>
      </c>
      <c r="K142" s="1" t="s">
        <v>1095</v>
      </c>
      <c r="L142" s="1">
        <v>1014.6448</v>
      </c>
      <c r="M142" s="1">
        <v>22.006250000000001</v>
      </c>
      <c r="N142" s="1" t="s">
        <v>1096</v>
      </c>
      <c r="O142" s="1">
        <v>20.897258999999998</v>
      </c>
      <c r="P142" s="1">
        <v>15.81</v>
      </c>
    </row>
    <row r="143" spans="1:16" x14ac:dyDescent="0.25">
      <c r="A143" s="1" t="s">
        <v>1097</v>
      </c>
      <c r="B143" s="1" t="s">
        <v>1098</v>
      </c>
      <c r="C143" s="2">
        <v>44657.284039351849</v>
      </c>
      <c r="D143" s="3">
        <v>50.5</v>
      </c>
      <c r="E143" s="1" t="s">
        <v>19</v>
      </c>
      <c r="F143" s="1" t="s">
        <v>1001</v>
      </c>
      <c r="G143" s="1" t="s">
        <v>1099</v>
      </c>
      <c r="H143" s="1" t="s">
        <v>1100</v>
      </c>
      <c r="I143" s="1" t="s">
        <v>1101</v>
      </c>
      <c r="J143" s="1" t="s">
        <v>1102</v>
      </c>
      <c r="K143" s="1" t="s">
        <v>1103</v>
      </c>
      <c r="L143" s="1">
        <v>1014.6374499999999</v>
      </c>
      <c r="M143" s="1">
        <v>22.016666000000001</v>
      </c>
      <c r="N143" s="1" t="s">
        <v>978</v>
      </c>
      <c r="O143" s="1">
        <v>20.988012000000001</v>
      </c>
      <c r="P143" s="1">
        <v>15.81</v>
      </c>
    </row>
    <row r="144" spans="1:16" x14ac:dyDescent="0.25">
      <c r="A144" s="1" t="s">
        <v>1104</v>
      </c>
      <c r="B144" s="1" t="s">
        <v>1098</v>
      </c>
      <c r="C144" s="2">
        <v>44657.284050925926</v>
      </c>
      <c r="D144" s="3">
        <v>50.5</v>
      </c>
      <c r="E144" s="1" t="s">
        <v>19</v>
      </c>
      <c r="F144" s="1" t="s">
        <v>1001</v>
      </c>
      <c r="G144" s="1" t="s">
        <v>1105</v>
      </c>
      <c r="H144" s="1" t="s">
        <v>1106</v>
      </c>
      <c r="I144" s="1" t="s">
        <v>1107</v>
      </c>
      <c r="J144" s="1" t="s">
        <v>1108</v>
      </c>
      <c r="K144" s="1" t="s">
        <v>1109</v>
      </c>
      <c r="L144" s="1">
        <v>1014.6494</v>
      </c>
      <c r="M144" s="1">
        <v>22.018750000000001</v>
      </c>
      <c r="N144" s="1" t="s">
        <v>1110</v>
      </c>
      <c r="O144" s="1">
        <v>21.042465</v>
      </c>
      <c r="P144" s="1">
        <v>15.81</v>
      </c>
    </row>
    <row r="145" spans="1:16" x14ac:dyDescent="0.25">
      <c r="A145" s="1" t="s">
        <v>1111</v>
      </c>
      <c r="B145" s="1" t="s">
        <v>1112</v>
      </c>
      <c r="C145" s="2">
        <v>44657.284062500003</v>
      </c>
      <c r="D145" s="3">
        <v>50.5</v>
      </c>
      <c r="E145" s="1" t="s">
        <v>19</v>
      </c>
      <c r="F145" s="1" t="s">
        <v>1001</v>
      </c>
      <c r="G145" s="1" t="s">
        <v>1113</v>
      </c>
      <c r="H145" s="1" t="s">
        <v>1114</v>
      </c>
      <c r="I145" s="1" t="s">
        <v>1115</v>
      </c>
      <c r="J145" s="1" t="s">
        <v>1116</v>
      </c>
      <c r="K145" s="1" t="s">
        <v>1117</v>
      </c>
      <c r="L145" s="1">
        <v>1014.63184</v>
      </c>
      <c r="M145" s="1">
        <v>22.037500000000001</v>
      </c>
      <c r="N145" s="1" t="s">
        <v>1118</v>
      </c>
      <c r="O145" s="1">
        <v>20.969861999999999</v>
      </c>
      <c r="P145" s="1">
        <v>15.81</v>
      </c>
    </row>
    <row r="146" spans="1:16" x14ac:dyDescent="0.25">
      <c r="A146" s="1" t="s">
        <v>1119</v>
      </c>
      <c r="B146" s="1" t="s">
        <v>1120</v>
      </c>
      <c r="C146" s="2">
        <v>44657.284074074072</v>
      </c>
      <c r="D146" s="3">
        <v>50.5</v>
      </c>
      <c r="E146" s="1" t="s">
        <v>19</v>
      </c>
      <c r="F146" s="1" t="s">
        <v>1001</v>
      </c>
      <c r="G146" s="1" t="s">
        <v>1121</v>
      </c>
      <c r="H146" s="1" t="s">
        <v>1122</v>
      </c>
      <c r="I146" s="1" t="s">
        <v>1123</v>
      </c>
      <c r="J146" s="1" t="s">
        <v>1124</v>
      </c>
      <c r="K146" s="1" t="s">
        <v>1125</v>
      </c>
      <c r="L146" s="1">
        <v>1014.6159699999999</v>
      </c>
      <c r="M146" s="1">
        <v>22.047916000000001</v>
      </c>
      <c r="N146" s="1" t="s">
        <v>1126</v>
      </c>
      <c r="O146" s="1">
        <v>20.988012000000001</v>
      </c>
      <c r="P146" s="1">
        <v>15.81</v>
      </c>
    </row>
    <row r="147" spans="1:16" x14ac:dyDescent="0.25">
      <c r="A147" s="1" t="s">
        <v>1127</v>
      </c>
      <c r="B147" s="1" t="s">
        <v>1120</v>
      </c>
      <c r="C147" s="2">
        <v>44657.284085648149</v>
      </c>
      <c r="D147" s="3">
        <v>50.5</v>
      </c>
      <c r="E147" s="1" t="s">
        <v>19</v>
      </c>
      <c r="F147" s="1" t="s">
        <v>1001</v>
      </c>
      <c r="G147" s="1" t="s">
        <v>1128</v>
      </c>
      <c r="H147" s="1" t="s">
        <v>1129</v>
      </c>
      <c r="I147" s="1" t="s">
        <v>1130</v>
      </c>
      <c r="J147" s="1" t="s">
        <v>1131</v>
      </c>
      <c r="K147" s="1" t="s">
        <v>1132</v>
      </c>
      <c r="L147" s="1">
        <v>1014.62305</v>
      </c>
      <c r="M147" s="1">
        <v>22.05</v>
      </c>
      <c r="N147" s="1" t="s">
        <v>1133</v>
      </c>
      <c r="O147" s="1">
        <v>21.042465</v>
      </c>
      <c r="P147" s="1">
        <v>15.81</v>
      </c>
    </row>
    <row r="148" spans="1:16" x14ac:dyDescent="0.25">
      <c r="A148" s="1" t="s">
        <v>1084</v>
      </c>
      <c r="B148" s="1" t="s">
        <v>1120</v>
      </c>
      <c r="C148" s="2">
        <v>44657.284097222226</v>
      </c>
      <c r="D148" s="3">
        <v>50.5</v>
      </c>
      <c r="E148" s="1" t="s">
        <v>19</v>
      </c>
      <c r="F148" s="1" t="s">
        <v>1001</v>
      </c>
      <c r="G148" s="1" t="s">
        <v>1134</v>
      </c>
      <c r="H148" s="1" t="s">
        <v>1135</v>
      </c>
      <c r="I148" s="1" t="s">
        <v>1136</v>
      </c>
      <c r="J148" s="1" t="s">
        <v>1137</v>
      </c>
      <c r="K148" s="1" t="s">
        <v>1138</v>
      </c>
      <c r="L148" s="1">
        <v>1014.6238</v>
      </c>
      <c r="M148" s="1">
        <v>22.064582999999999</v>
      </c>
      <c r="N148" s="1" t="s">
        <v>1139</v>
      </c>
      <c r="O148" s="1">
        <v>21.096916</v>
      </c>
      <c r="P148" s="1">
        <v>15.81</v>
      </c>
    </row>
    <row r="149" spans="1:16" x14ac:dyDescent="0.25">
      <c r="A149" s="1" t="s">
        <v>1140</v>
      </c>
      <c r="B149" s="1" t="s">
        <v>1141</v>
      </c>
      <c r="C149" s="2">
        <v>44657.284108796295</v>
      </c>
      <c r="D149" s="3">
        <v>50.5</v>
      </c>
      <c r="E149" s="1" t="s">
        <v>19</v>
      </c>
      <c r="F149" s="1" t="s">
        <v>1001</v>
      </c>
      <c r="G149" s="1" t="s">
        <v>1142</v>
      </c>
      <c r="H149" s="1" t="s">
        <v>1143</v>
      </c>
      <c r="I149" s="1" t="s">
        <v>1144</v>
      </c>
      <c r="J149" s="1" t="s">
        <v>1145</v>
      </c>
      <c r="K149" s="1" t="s">
        <v>1146</v>
      </c>
      <c r="L149" s="1">
        <v>1014.63965</v>
      </c>
      <c r="M149" s="1">
        <v>22.081250000000001</v>
      </c>
      <c r="N149" s="1" t="s">
        <v>1147</v>
      </c>
      <c r="O149" s="1">
        <v>21.024315000000001</v>
      </c>
      <c r="P149" s="1">
        <v>15.81</v>
      </c>
    </row>
    <row r="150" spans="1:16" x14ac:dyDescent="0.25">
      <c r="A150" s="1" t="s">
        <v>1148</v>
      </c>
      <c r="B150" s="1" t="s">
        <v>1141</v>
      </c>
      <c r="C150" s="2">
        <v>44657.284120370372</v>
      </c>
      <c r="D150" s="3">
        <v>50.6</v>
      </c>
      <c r="E150" s="1" t="s">
        <v>19</v>
      </c>
      <c r="F150" s="1" t="s">
        <v>1001</v>
      </c>
      <c r="G150" s="1" t="s">
        <v>1149</v>
      </c>
      <c r="H150" s="1" t="s">
        <v>1150</v>
      </c>
      <c r="I150" s="1" t="s">
        <v>1151</v>
      </c>
      <c r="J150" s="1" t="s">
        <v>1152</v>
      </c>
      <c r="K150" s="1" t="s">
        <v>1153</v>
      </c>
      <c r="L150" s="1">
        <v>1014.61816</v>
      </c>
      <c r="M150" s="1">
        <v>22.087499999999999</v>
      </c>
      <c r="N150" s="1" t="s">
        <v>1154</v>
      </c>
      <c r="O150" s="1">
        <v>21.060616</v>
      </c>
      <c r="P150" s="1">
        <v>15.81</v>
      </c>
    </row>
    <row r="151" spans="1:16" x14ac:dyDescent="0.25">
      <c r="A151" s="1" t="s">
        <v>1155</v>
      </c>
      <c r="B151" s="1" t="s">
        <v>1156</v>
      </c>
      <c r="C151" s="2">
        <v>44657.284131944441</v>
      </c>
      <c r="D151" s="3">
        <v>50.6</v>
      </c>
      <c r="E151" s="1" t="s">
        <v>19</v>
      </c>
      <c r="F151" s="1" t="s">
        <v>1001</v>
      </c>
      <c r="G151" s="1" t="s">
        <v>1157</v>
      </c>
      <c r="H151" s="1" t="s">
        <v>1158</v>
      </c>
      <c r="I151" s="1" t="s">
        <v>1159</v>
      </c>
      <c r="J151" s="1" t="s">
        <v>1160</v>
      </c>
      <c r="K151" s="1" t="s">
        <v>1161</v>
      </c>
      <c r="L151" s="1">
        <v>1014.60815</v>
      </c>
      <c r="M151" s="1">
        <v>22.1</v>
      </c>
      <c r="N151" s="1" t="s">
        <v>1162</v>
      </c>
      <c r="O151" s="1">
        <v>21.078766000000002</v>
      </c>
      <c r="P151" s="1">
        <v>15.81</v>
      </c>
    </row>
    <row r="152" spans="1:16" x14ac:dyDescent="0.25">
      <c r="A152" s="1" t="s">
        <v>1163</v>
      </c>
      <c r="B152" s="1" t="s">
        <v>1077</v>
      </c>
      <c r="C152" s="2">
        <v>44657.284143518518</v>
      </c>
      <c r="D152" s="3">
        <v>50.5</v>
      </c>
      <c r="E152" s="1" t="s">
        <v>19</v>
      </c>
      <c r="F152" s="1" t="s">
        <v>1001</v>
      </c>
      <c r="G152" s="1" t="s">
        <v>1164</v>
      </c>
      <c r="H152" s="1" t="s">
        <v>1165</v>
      </c>
      <c r="I152" s="1" t="s">
        <v>1166</v>
      </c>
      <c r="J152" s="1" t="s">
        <v>1167</v>
      </c>
      <c r="K152" s="1" t="s">
        <v>1168</v>
      </c>
      <c r="L152" s="1">
        <v>1014.5857</v>
      </c>
      <c r="M152" s="1">
        <v>22.110416000000001</v>
      </c>
      <c r="N152" s="1" t="s">
        <v>1169</v>
      </c>
      <c r="O152" s="1">
        <v>21.096916</v>
      </c>
      <c r="P152" s="1">
        <v>15.81</v>
      </c>
    </row>
    <row r="153" spans="1:16" x14ac:dyDescent="0.25">
      <c r="A153" s="1" t="s">
        <v>1170</v>
      </c>
      <c r="B153" s="1" t="s">
        <v>1077</v>
      </c>
      <c r="C153" s="2">
        <v>44657.284155092595</v>
      </c>
      <c r="D153" s="3">
        <v>50.5</v>
      </c>
      <c r="E153" s="1" t="s">
        <v>19</v>
      </c>
      <c r="F153" s="1" t="s">
        <v>1001</v>
      </c>
      <c r="G153" s="1" t="s">
        <v>1171</v>
      </c>
      <c r="H153" s="1" t="s">
        <v>1172</v>
      </c>
      <c r="I153" s="1" t="s">
        <v>1173</v>
      </c>
      <c r="J153" s="1" t="s">
        <v>1174</v>
      </c>
      <c r="K153" s="1" t="s">
        <v>1175</v>
      </c>
      <c r="L153" s="1">
        <v>1014.6035000000001</v>
      </c>
      <c r="M153" s="1">
        <v>22.120832</v>
      </c>
      <c r="N153" s="1" t="s">
        <v>1176</v>
      </c>
      <c r="O153" s="1">
        <v>21.060616</v>
      </c>
      <c r="P153" s="1">
        <v>15.81</v>
      </c>
    </row>
    <row r="154" spans="1:16" x14ac:dyDescent="0.25">
      <c r="A154" s="1" t="s">
        <v>1177</v>
      </c>
      <c r="B154" s="1" t="s">
        <v>1178</v>
      </c>
      <c r="C154" s="2">
        <v>44657.284166666665</v>
      </c>
      <c r="D154" s="3">
        <v>50.3</v>
      </c>
      <c r="E154" s="1" t="s">
        <v>19</v>
      </c>
      <c r="F154" s="1" t="s">
        <v>1001</v>
      </c>
      <c r="G154" s="1" t="s">
        <v>1179</v>
      </c>
      <c r="H154" s="1" t="s">
        <v>1180</v>
      </c>
      <c r="I154" s="1" t="s">
        <v>1181</v>
      </c>
      <c r="J154" s="1" t="s">
        <v>1182</v>
      </c>
      <c r="K154" s="1" t="s">
        <v>1183</v>
      </c>
      <c r="L154" s="1">
        <v>1014.6123</v>
      </c>
      <c r="M154" s="1">
        <v>22.131250000000001</v>
      </c>
      <c r="N154" s="1" t="s">
        <v>1184</v>
      </c>
      <c r="O154" s="1">
        <v>21.115068000000001</v>
      </c>
      <c r="P154" s="1">
        <v>15.87</v>
      </c>
    </row>
    <row r="155" spans="1:16" x14ac:dyDescent="0.25">
      <c r="A155" s="1" t="s">
        <v>1185</v>
      </c>
      <c r="B155" s="1" t="s">
        <v>1186</v>
      </c>
      <c r="C155" s="2">
        <v>44657.284178240741</v>
      </c>
      <c r="D155" s="3">
        <v>50.1</v>
      </c>
      <c r="E155" s="1" t="s">
        <v>19</v>
      </c>
      <c r="F155" s="1" t="s">
        <v>1001</v>
      </c>
      <c r="G155" s="1" t="s">
        <v>1188</v>
      </c>
      <c r="H155" s="1" t="s">
        <v>1189</v>
      </c>
      <c r="I155" s="1" t="s">
        <v>1190</v>
      </c>
      <c r="J155" s="1" t="s">
        <v>1191</v>
      </c>
      <c r="K155" s="1" t="s">
        <v>1192</v>
      </c>
      <c r="L155" s="1">
        <v>1014.59595</v>
      </c>
      <c r="M155" s="1">
        <v>22.141666000000001</v>
      </c>
      <c r="N155" s="1" t="s">
        <v>1193</v>
      </c>
      <c r="O155" s="1">
        <v>21.042465</v>
      </c>
      <c r="P155" s="1">
        <v>15.81</v>
      </c>
    </row>
    <row r="156" spans="1:16" x14ac:dyDescent="0.25">
      <c r="A156" s="1" t="s">
        <v>1194</v>
      </c>
      <c r="B156" s="1" t="s">
        <v>1195</v>
      </c>
      <c r="C156" s="2">
        <v>44657.284189814818</v>
      </c>
      <c r="D156" s="3" t="s">
        <v>1196</v>
      </c>
      <c r="E156" s="1" t="s">
        <v>19</v>
      </c>
      <c r="F156" s="1" t="s">
        <v>1001</v>
      </c>
      <c r="G156" s="1" t="s">
        <v>1197</v>
      </c>
      <c r="H156" s="1" t="s">
        <v>1198</v>
      </c>
      <c r="I156" s="1" t="s">
        <v>1199</v>
      </c>
      <c r="J156" s="1" t="s">
        <v>1200</v>
      </c>
      <c r="K156" s="1" t="s">
        <v>1201</v>
      </c>
      <c r="L156" s="1">
        <v>1014.5835</v>
      </c>
      <c r="M156" s="1">
        <v>22.158332999999999</v>
      </c>
      <c r="N156" s="1" t="s">
        <v>1202</v>
      </c>
      <c r="O156" s="1">
        <v>21.15137</v>
      </c>
      <c r="P156" s="1">
        <v>15.87</v>
      </c>
    </row>
    <row r="157" spans="1:16" x14ac:dyDescent="0.25">
      <c r="A157" s="1" t="s">
        <v>1203</v>
      </c>
      <c r="B157" s="1" t="s">
        <v>1204</v>
      </c>
      <c r="C157" s="2">
        <v>44657.284201388888</v>
      </c>
      <c r="D157" s="3" t="s">
        <v>1196</v>
      </c>
      <c r="E157" s="1" t="s">
        <v>19</v>
      </c>
      <c r="F157" s="1" t="s">
        <v>1001</v>
      </c>
      <c r="G157" s="1" t="s">
        <v>1205</v>
      </c>
      <c r="H157" s="1" t="s">
        <v>1206</v>
      </c>
      <c r="I157" s="1" t="s">
        <v>1207</v>
      </c>
      <c r="J157" s="1" t="s">
        <v>1208</v>
      </c>
      <c r="K157" s="1" t="s">
        <v>1209</v>
      </c>
      <c r="L157" s="1">
        <v>1014.5907999999999</v>
      </c>
      <c r="M157" s="1">
        <v>22.162500000000001</v>
      </c>
      <c r="N157" s="1" t="s">
        <v>1210</v>
      </c>
      <c r="O157" s="1">
        <v>21.223972</v>
      </c>
      <c r="P157" s="1">
        <v>15.87</v>
      </c>
    </row>
    <row r="158" spans="1:16" x14ac:dyDescent="0.25">
      <c r="A158" s="1" t="s">
        <v>1211</v>
      </c>
      <c r="B158" s="1" t="s">
        <v>1212</v>
      </c>
      <c r="C158" s="2">
        <v>44657.284212962964</v>
      </c>
      <c r="D158" s="3">
        <v>49.9</v>
      </c>
      <c r="E158" s="1" t="s">
        <v>19</v>
      </c>
      <c r="F158" s="1" t="s">
        <v>1001</v>
      </c>
      <c r="G158" s="1" t="s">
        <v>1214</v>
      </c>
      <c r="H158" s="1" t="s">
        <v>1215</v>
      </c>
      <c r="I158" s="1" t="s">
        <v>1216</v>
      </c>
      <c r="J158" s="1" t="s">
        <v>1217</v>
      </c>
      <c r="K158" s="1" t="s">
        <v>1218</v>
      </c>
      <c r="L158" s="1">
        <v>1014.58984</v>
      </c>
      <c r="M158" s="1">
        <v>22.170833999999999</v>
      </c>
      <c r="N158" s="1" t="s">
        <v>1219</v>
      </c>
      <c r="O158" s="1">
        <v>21.242122999999999</v>
      </c>
      <c r="P158" s="1">
        <v>15.93</v>
      </c>
    </row>
    <row r="159" spans="1:16" x14ac:dyDescent="0.25">
      <c r="A159" s="1" t="s">
        <v>1220</v>
      </c>
      <c r="B159" s="1" t="s">
        <v>1221</v>
      </c>
      <c r="C159" s="2">
        <v>44657.284224537034</v>
      </c>
      <c r="D159" s="3">
        <v>49.8</v>
      </c>
      <c r="E159" s="1" t="s">
        <v>19</v>
      </c>
      <c r="F159" s="1" t="s">
        <v>1001</v>
      </c>
      <c r="G159" s="1" t="s">
        <v>1223</v>
      </c>
      <c r="H159" s="1" t="s">
        <v>1224</v>
      </c>
      <c r="I159" s="1" t="s">
        <v>1225</v>
      </c>
      <c r="J159" s="1" t="s">
        <v>1226</v>
      </c>
      <c r="K159" s="1" t="s">
        <v>1227</v>
      </c>
      <c r="L159" s="1">
        <v>1014.59375</v>
      </c>
      <c r="M159" s="1">
        <v>22.1875</v>
      </c>
      <c r="N159" s="1" t="s">
        <v>1228</v>
      </c>
      <c r="O159" s="1">
        <v>21.223972</v>
      </c>
      <c r="P159" s="1">
        <v>15.93</v>
      </c>
    </row>
    <row r="160" spans="1:16" x14ac:dyDescent="0.25">
      <c r="A160" s="1" t="s">
        <v>1229</v>
      </c>
      <c r="B160" s="1" t="s">
        <v>1230</v>
      </c>
      <c r="C160" s="2">
        <v>44657.284236111111</v>
      </c>
      <c r="D160" s="3">
        <v>49.7</v>
      </c>
      <c r="E160" s="1" t="s">
        <v>19</v>
      </c>
      <c r="F160" s="1" t="s">
        <v>1001</v>
      </c>
      <c r="G160" s="1" t="s">
        <v>1231</v>
      </c>
      <c r="H160" s="1" t="s">
        <v>1232</v>
      </c>
      <c r="I160" s="1" t="s">
        <v>1233</v>
      </c>
      <c r="J160" s="1" t="s">
        <v>1234</v>
      </c>
      <c r="K160" s="1" t="s">
        <v>1235</v>
      </c>
      <c r="L160" s="1">
        <v>1014.572</v>
      </c>
      <c r="M160" s="1">
        <v>22.189582999999999</v>
      </c>
      <c r="N160" s="1" t="s">
        <v>1236</v>
      </c>
      <c r="O160" s="1">
        <v>21.15137</v>
      </c>
      <c r="P160" s="1" t="s">
        <v>1237</v>
      </c>
    </row>
    <row r="161" spans="1:16" x14ac:dyDescent="0.25">
      <c r="A161" s="1" t="s">
        <v>1238</v>
      </c>
      <c r="B161" s="1" t="s">
        <v>1239</v>
      </c>
      <c r="C161" s="2">
        <v>44657.284247685187</v>
      </c>
      <c r="D161" s="3">
        <v>49.7</v>
      </c>
      <c r="E161" s="1" t="s">
        <v>19</v>
      </c>
      <c r="F161" s="1" t="s">
        <v>1001</v>
      </c>
      <c r="G161" s="1" t="s">
        <v>1240</v>
      </c>
      <c r="H161" s="1" t="s">
        <v>1241</v>
      </c>
      <c r="I161" s="1" t="s">
        <v>1242</v>
      </c>
      <c r="J161" s="1" t="s">
        <v>1243</v>
      </c>
      <c r="K161" s="1" t="s">
        <v>1244</v>
      </c>
      <c r="L161" s="1">
        <v>1014.5913</v>
      </c>
      <c r="M161" s="1">
        <v>22.206250000000001</v>
      </c>
      <c r="N161" s="1" t="s">
        <v>855</v>
      </c>
      <c r="O161" s="1">
        <v>21.223972</v>
      </c>
      <c r="P161" s="1" t="s">
        <v>1237</v>
      </c>
    </row>
    <row r="162" spans="1:16" x14ac:dyDescent="0.25">
      <c r="A162" s="1" t="s">
        <v>1194</v>
      </c>
      <c r="B162" s="1" t="s">
        <v>1245</v>
      </c>
      <c r="C162" s="2">
        <v>44657.284259259257</v>
      </c>
      <c r="D162" s="3">
        <v>49.6</v>
      </c>
      <c r="E162" s="1" t="s">
        <v>19</v>
      </c>
      <c r="F162" s="1" t="s">
        <v>1001</v>
      </c>
      <c r="G162" s="1" t="s">
        <v>1247</v>
      </c>
      <c r="H162" s="1" t="s">
        <v>1248</v>
      </c>
      <c r="I162" s="1" t="s">
        <v>1249</v>
      </c>
      <c r="J162" s="1" t="s">
        <v>1250</v>
      </c>
      <c r="K162" s="1" t="s">
        <v>1251</v>
      </c>
      <c r="L162" s="1">
        <v>1014.5679</v>
      </c>
      <c r="M162" s="1">
        <v>22.222918</v>
      </c>
      <c r="N162" s="1" t="s">
        <v>1252</v>
      </c>
      <c r="O162" s="1">
        <v>21.278423</v>
      </c>
      <c r="P162" s="1" t="s">
        <v>1237</v>
      </c>
    </row>
    <row r="163" spans="1:16" x14ac:dyDescent="0.25">
      <c r="A163" s="1" t="s">
        <v>1253</v>
      </c>
      <c r="B163" s="1" t="s">
        <v>1254</v>
      </c>
      <c r="C163" s="2">
        <v>44657.284282407411</v>
      </c>
      <c r="D163" s="3">
        <v>49.5</v>
      </c>
      <c r="E163" s="1" t="s">
        <v>19</v>
      </c>
      <c r="F163" s="1" t="s">
        <v>1001</v>
      </c>
      <c r="G163" s="1" t="s">
        <v>1256</v>
      </c>
      <c r="H163" s="1" t="s">
        <v>1257</v>
      </c>
      <c r="I163" s="1" t="s">
        <v>1258</v>
      </c>
      <c r="J163" s="1" t="s">
        <v>1259</v>
      </c>
      <c r="K163" s="1" t="s">
        <v>1260</v>
      </c>
      <c r="L163" s="1">
        <v>1014.5513</v>
      </c>
      <c r="M163" s="1">
        <v>22.227083</v>
      </c>
      <c r="N163" s="1" t="s">
        <v>1261</v>
      </c>
      <c r="O163" s="1">
        <v>21.205822000000001</v>
      </c>
      <c r="P163" s="1" t="s">
        <v>1237</v>
      </c>
    </row>
    <row r="164" spans="1:16" x14ac:dyDescent="0.25">
      <c r="A164" s="1" t="s">
        <v>1262</v>
      </c>
      <c r="B164" s="1" t="s">
        <v>1263</v>
      </c>
      <c r="C164" s="2">
        <v>44657.28429398148</v>
      </c>
      <c r="D164" s="3">
        <v>49.4</v>
      </c>
      <c r="E164" s="1" t="s">
        <v>19</v>
      </c>
      <c r="F164" s="1" t="s">
        <v>1001</v>
      </c>
      <c r="G164" s="1" t="s">
        <v>1264</v>
      </c>
      <c r="H164" s="1" t="s">
        <v>1265</v>
      </c>
      <c r="I164" s="1" t="s">
        <v>1266</v>
      </c>
      <c r="J164" s="1" t="s">
        <v>1267</v>
      </c>
      <c r="K164" s="1" t="s">
        <v>1268</v>
      </c>
      <c r="L164" s="1">
        <v>1014.5735</v>
      </c>
      <c r="M164" s="1">
        <v>22.233333999999999</v>
      </c>
      <c r="N164" s="1" t="s">
        <v>795</v>
      </c>
      <c r="O164" s="1">
        <v>21.205822000000001</v>
      </c>
      <c r="P164" s="1" t="s">
        <v>1237</v>
      </c>
    </row>
    <row r="165" spans="1:16" x14ac:dyDescent="0.25">
      <c r="A165" s="1" t="s">
        <v>1269</v>
      </c>
      <c r="B165" s="1" t="s">
        <v>1270</v>
      </c>
      <c r="C165" s="2">
        <v>44657.284305555557</v>
      </c>
      <c r="D165" s="3">
        <v>49.4</v>
      </c>
      <c r="E165" s="1" t="s">
        <v>19</v>
      </c>
      <c r="F165" s="1" t="s">
        <v>1001</v>
      </c>
      <c r="G165" s="1" t="s">
        <v>1271</v>
      </c>
      <c r="H165" s="1" t="s">
        <v>1272</v>
      </c>
      <c r="I165" s="1" t="s">
        <v>1273</v>
      </c>
      <c r="J165" s="1" t="s">
        <v>1274</v>
      </c>
      <c r="K165" s="1" t="s">
        <v>1275</v>
      </c>
      <c r="L165" s="1">
        <v>1014.55444</v>
      </c>
      <c r="M165" s="1">
        <v>22.25</v>
      </c>
      <c r="N165" s="1" t="s">
        <v>1252</v>
      </c>
      <c r="O165" s="1">
        <v>21.296576000000002</v>
      </c>
      <c r="P165" s="1">
        <v>16.059999999999999</v>
      </c>
    </row>
    <row r="166" spans="1:16" x14ac:dyDescent="0.25">
      <c r="A166" s="1" t="s">
        <v>1276</v>
      </c>
      <c r="B166" s="1" t="s">
        <v>1277</v>
      </c>
      <c r="C166" s="2">
        <v>44657.284317129626</v>
      </c>
      <c r="D166" s="3">
        <v>49.4</v>
      </c>
      <c r="E166" s="1" t="s">
        <v>19</v>
      </c>
      <c r="F166" s="1" t="s">
        <v>1001</v>
      </c>
      <c r="G166" s="1" t="s">
        <v>1278</v>
      </c>
      <c r="H166" s="1" t="s">
        <v>1279</v>
      </c>
      <c r="I166" s="1" t="s">
        <v>1280</v>
      </c>
      <c r="J166" s="1" t="s">
        <v>1281</v>
      </c>
      <c r="K166" s="1" t="s">
        <v>1282</v>
      </c>
      <c r="L166" s="1">
        <v>1014.5613</v>
      </c>
      <c r="M166" s="1">
        <v>22.256250000000001</v>
      </c>
      <c r="N166" s="1" t="s">
        <v>1283</v>
      </c>
      <c r="O166" s="1">
        <v>21.278423</v>
      </c>
      <c r="P166" s="1">
        <v>16.059999999999999</v>
      </c>
    </row>
    <row r="167" spans="1:16" x14ac:dyDescent="0.25">
      <c r="A167" s="1" t="s">
        <v>1284</v>
      </c>
      <c r="B167" s="1" t="s">
        <v>1285</v>
      </c>
      <c r="C167" s="2">
        <v>44657.284328703703</v>
      </c>
      <c r="D167" s="3">
        <v>49.4</v>
      </c>
      <c r="E167" s="1" t="s">
        <v>19</v>
      </c>
      <c r="F167" s="1" t="s">
        <v>1001</v>
      </c>
      <c r="G167" s="1" t="s">
        <v>1286</v>
      </c>
      <c r="H167" s="1" t="s">
        <v>1287</v>
      </c>
      <c r="I167" s="1" t="s">
        <v>1288</v>
      </c>
      <c r="J167" s="1" t="s">
        <v>1289</v>
      </c>
      <c r="K167" s="1" t="s">
        <v>1290</v>
      </c>
      <c r="L167" s="1">
        <v>1014.5664</v>
      </c>
      <c r="M167" s="1">
        <v>22.270834000000001</v>
      </c>
      <c r="N167" s="1" t="s">
        <v>1291</v>
      </c>
      <c r="O167" s="1">
        <v>21.223972</v>
      </c>
      <c r="P167" s="1">
        <v>16.059999999999999</v>
      </c>
    </row>
    <row r="168" spans="1:16" x14ac:dyDescent="0.25">
      <c r="A168" s="1" t="s">
        <v>1292</v>
      </c>
      <c r="B168" s="1" t="s">
        <v>1293</v>
      </c>
      <c r="C168" s="2">
        <v>44657.28434027778</v>
      </c>
      <c r="D168" s="3">
        <v>49.4</v>
      </c>
      <c r="E168" s="1" t="s">
        <v>19</v>
      </c>
      <c r="F168" s="1" t="s">
        <v>1001</v>
      </c>
      <c r="G168" s="1" t="s">
        <v>1294</v>
      </c>
      <c r="H168" s="1" t="s">
        <v>1295</v>
      </c>
      <c r="I168" s="1" t="s">
        <v>1296</v>
      </c>
      <c r="J168" s="1" t="s">
        <v>1297</v>
      </c>
      <c r="K168" s="1" t="s">
        <v>1298</v>
      </c>
      <c r="L168" s="1">
        <v>1014.5598</v>
      </c>
      <c r="M168" s="1">
        <v>22.287500000000001</v>
      </c>
      <c r="N168" s="1" t="s">
        <v>26</v>
      </c>
      <c r="O168" s="1">
        <v>21.278423</v>
      </c>
      <c r="P168" s="1">
        <v>16.059999999999999</v>
      </c>
    </row>
    <row r="169" spans="1:16" x14ac:dyDescent="0.25">
      <c r="A169" s="1" t="s">
        <v>1299</v>
      </c>
      <c r="B169" s="1" t="s">
        <v>1300</v>
      </c>
      <c r="C169" s="2">
        <v>44657.284351851849</v>
      </c>
      <c r="D169" s="3">
        <v>49.4</v>
      </c>
      <c r="E169" s="1" t="s">
        <v>19</v>
      </c>
      <c r="F169" s="1" t="s">
        <v>1001</v>
      </c>
      <c r="G169" s="1" t="s">
        <v>1301</v>
      </c>
      <c r="H169" s="1" t="s">
        <v>1302</v>
      </c>
      <c r="I169" s="1" t="s">
        <v>1303</v>
      </c>
      <c r="J169" s="1" t="s">
        <v>1304</v>
      </c>
      <c r="K169" s="1" t="s">
        <v>1305</v>
      </c>
      <c r="L169" s="1">
        <v>1014.55444</v>
      </c>
      <c r="M169" s="1">
        <v>22.295833999999999</v>
      </c>
      <c r="N169" s="1" t="s">
        <v>1306</v>
      </c>
      <c r="O169" s="1">
        <v>21.187670000000001</v>
      </c>
      <c r="P169" s="1">
        <v>16.059999999999999</v>
      </c>
    </row>
    <row r="170" spans="1:16" x14ac:dyDescent="0.25">
      <c r="A170" s="1" t="s">
        <v>1307</v>
      </c>
      <c r="B170" s="1" t="s">
        <v>1308</v>
      </c>
      <c r="C170" s="2">
        <v>44657.284363425926</v>
      </c>
      <c r="D170" s="3">
        <v>49.4</v>
      </c>
      <c r="E170" s="1" t="s">
        <v>19</v>
      </c>
      <c r="F170" s="1" t="s">
        <v>1001</v>
      </c>
      <c r="G170" s="1" t="s">
        <v>1309</v>
      </c>
      <c r="H170" s="1" t="s">
        <v>1310</v>
      </c>
      <c r="I170" s="1" t="s">
        <v>1311</v>
      </c>
      <c r="J170" s="1" t="s">
        <v>1312</v>
      </c>
      <c r="K170" s="1" t="s">
        <v>1313</v>
      </c>
      <c r="L170" s="1">
        <v>1014.5752</v>
      </c>
      <c r="M170" s="1">
        <v>22.302084000000001</v>
      </c>
      <c r="N170" s="1" t="s">
        <v>1314</v>
      </c>
      <c r="O170" s="1">
        <v>21.278423</v>
      </c>
      <c r="P170" s="1">
        <v>16.059999999999999</v>
      </c>
    </row>
    <row r="171" spans="1:16" x14ac:dyDescent="0.25">
      <c r="A171" s="1" t="s">
        <v>1307</v>
      </c>
      <c r="B171" s="1" t="s">
        <v>1315</v>
      </c>
      <c r="C171" s="2">
        <v>44657.284375000003</v>
      </c>
      <c r="D171" s="3">
        <v>49.4</v>
      </c>
      <c r="E171" s="1" t="s">
        <v>19</v>
      </c>
      <c r="F171" s="1" t="s">
        <v>1001</v>
      </c>
      <c r="G171" s="1" t="s">
        <v>1316</v>
      </c>
      <c r="H171" s="1" t="s">
        <v>1317</v>
      </c>
      <c r="I171" s="1" t="s">
        <v>1318</v>
      </c>
      <c r="J171" s="1" t="s">
        <v>1319</v>
      </c>
      <c r="K171" s="1" t="s">
        <v>1320</v>
      </c>
      <c r="L171" s="1">
        <v>1014.5596</v>
      </c>
      <c r="M171" s="1">
        <v>22.3125</v>
      </c>
      <c r="N171" s="1" t="s">
        <v>1283</v>
      </c>
      <c r="O171" s="1">
        <v>21.278423</v>
      </c>
      <c r="P171" s="1">
        <v>16.059999999999999</v>
      </c>
    </row>
    <row r="172" spans="1:16" x14ac:dyDescent="0.25">
      <c r="A172" s="1" t="s">
        <v>1321</v>
      </c>
      <c r="B172" s="1" t="s">
        <v>1322</v>
      </c>
      <c r="C172" s="2">
        <v>44657.284386574072</v>
      </c>
      <c r="D172" s="3">
        <v>49.4</v>
      </c>
      <c r="E172" s="1" t="s">
        <v>19</v>
      </c>
      <c r="F172" s="1" t="s">
        <v>1001</v>
      </c>
      <c r="G172" s="1" t="s">
        <v>1323</v>
      </c>
      <c r="H172" s="1" t="s">
        <v>1324</v>
      </c>
      <c r="I172" s="1" t="s">
        <v>1325</v>
      </c>
      <c r="J172" s="1" t="s">
        <v>1326</v>
      </c>
      <c r="K172" s="1" t="s">
        <v>1327</v>
      </c>
      <c r="L172" s="1">
        <v>1014.5691</v>
      </c>
      <c r="M172" s="1">
        <v>22.327083999999999</v>
      </c>
      <c r="N172" s="1" t="s">
        <v>1328</v>
      </c>
      <c r="O172" s="1">
        <v>21.314726</v>
      </c>
      <c r="P172" s="1">
        <v>16.12</v>
      </c>
    </row>
    <row r="173" spans="1:16" x14ac:dyDescent="0.25">
      <c r="A173" s="1" t="s">
        <v>1329</v>
      </c>
      <c r="B173" s="1" t="s">
        <v>1330</v>
      </c>
      <c r="C173" s="2">
        <v>44657.284398148149</v>
      </c>
      <c r="D173" s="3">
        <v>49.4</v>
      </c>
      <c r="E173" s="1" t="s">
        <v>19</v>
      </c>
      <c r="F173" s="1" t="s">
        <v>1001</v>
      </c>
      <c r="G173" s="1" t="s">
        <v>1331</v>
      </c>
      <c r="H173" s="1" t="s">
        <v>1332</v>
      </c>
      <c r="I173" s="1" t="s">
        <v>1333</v>
      </c>
      <c r="J173" s="1" t="s">
        <v>1334</v>
      </c>
      <c r="K173" s="1" t="s">
        <v>1335</v>
      </c>
      <c r="L173" s="1">
        <v>1014.5715300000001</v>
      </c>
      <c r="M173" s="1">
        <v>22.329166000000001</v>
      </c>
      <c r="N173" s="1" t="s">
        <v>1336</v>
      </c>
      <c r="O173" s="1">
        <v>21.296576000000002</v>
      </c>
      <c r="P173" s="1">
        <v>16.059999999999999</v>
      </c>
    </row>
    <row r="174" spans="1:16" x14ac:dyDescent="0.25">
      <c r="A174" s="1" t="s">
        <v>1337</v>
      </c>
      <c r="B174" s="1" t="s">
        <v>1338</v>
      </c>
      <c r="C174" s="2">
        <v>44657.284409722219</v>
      </c>
      <c r="D174" s="3">
        <v>49.4</v>
      </c>
      <c r="E174" s="1" t="s">
        <v>19</v>
      </c>
      <c r="F174" s="1" t="s">
        <v>1001</v>
      </c>
      <c r="G174" s="1" t="s">
        <v>1339</v>
      </c>
      <c r="H174" s="1" t="s">
        <v>1340</v>
      </c>
      <c r="I174" s="1" t="s">
        <v>1341</v>
      </c>
      <c r="J174" s="1" t="s">
        <v>1342</v>
      </c>
      <c r="K174" s="1" t="s">
        <v>1343</v>
      </c>
      <c r="L174" s="1">
        <v>1014.5766599999999</v>
      </c>
      <c r="M174" s="1">
        <v>22.347918</v>
      </c>
      <c r="N174" s="1" t="s">
        <v>1210</v>
      </c>
      <c r="O174" s="1">
        <v>21.369177000000001</v>
      </c>
      <c r="P174" s="1">
        <v>16.059999999999999</v>
      </c>
    </row>
    <row r="175" spans="1:16" x14ac:dyDescent="0.25">
      <c r="A175" s="1" t="s">
        <v>1329</v>
      </c>
      <c r="B175" s="1" t="s">
        <v>1338</v>
      </c>
      <c r="C175" s="2">
        <v>44657.284421296295</v>
      </c>
      <c r="D175" s="3">
        <v>49.4</v>
      </c>
      <c r="E175" s="1" t="s">
        <v>19</v>
      </c>
      <c r="F175" s="1" t="s">
        <v>1001</v>
      </c>
      <c r="G175" s="1" t="s">
        <v>1344</v>
      </c>
      <c r="H175" s="1" t="s">
        <v>1345</v>
      </c>
      <c r="I175" s="1" t="s">
        <v>1346</v>
      </c>
      <c r="J175" s="1" t="s">
        <v>1347</v>
      </c>
      <c r="K175" s="1" t="s">
        <v>1348</v>
      </c>
      <c r="L175" s="1">
        <v>1014.54443</v>
      </c>
      <c r="M175" s="1">
        <v>22.358333999999999</v>
      </c>
      <c r="N175" s="1" t="s">
        <v>1349</v>
      </c>
      <c r="O175" s="1">
        <v>21.478079999999999</v>
      </c>
      <c r="P175" s="1">
        <v>16.059999999999999</v>
      </c>
    </row>
    <row r="176" spans="1:16" x14ac:dyDescent="0.25">
      <c r="A176" s="1" t="s">
        <v>1350</v>
      </c>
      <c r="B176" s="1" t="s">
        <v>1351</v>
      </c>
      <c r="C176" s="2">
        <v>44657.284432870372</v>
      </c>
      <c r="D176" s="3">
        <v>49.4</v>
      </c>
      <c r="E176" s="1" t="s">
        <v>19</v>
      </c>
      <c r="F176" s="1" t="s">
        <v>1001</v>
      </c>
      <c r="G176" s="1" t="s">
        <v>1352</v>
      </c>
      <c r="H176" s="1" t="s">
        <v>1353</v>
      </c>
      <c r="I176" s="1" t="s">
        <v>1354</v>
      </c>
      <c r="J176" s="1" t="s">
        <v>1355</v>
      </c>
      <c r="K176" s="1" t="s">
        <v>1356</v>
      </c>
      <c r="L176" s="1">
        <v>1014.51685</v>
      </c>
      <c r="M176" s="1">
        <v>22.372917000000001</v>
      </c>
      <c r="N176" s="1" t="s">
        <v>1357</v>
      </c>
      <c r="O176" s="1">
        <v>21.369177000000001</v>
      </c>
      <c r="P176" s="1">
        <v>16.059999999999999</v>
      </c>
    </row>
    <row r="177" spans="1:16" x14ac:dyDescent="0.25">
      <c r="A177" s="1" t="s">
        <v>1177</v>
      </c>
      <c r="B177" s="1" t="s">
        <v>1358</v>
      </c>
      <c r="C177" s="2">
        <v>44657.284444444442</v>
      </c>
      <c r="D177" s="3">
        <v>49.4</v>
      </c>
      <c r="E177" s="1" t="s">
        <v>19</v>
      </c>
      <c r="F177" s="1" t="s">
        <v>1001</v>
      </c>
      <c r="G177" s="1" t="s">
        <v>1359</v>
      </c>
      <c r="H177" s="1" t="s">
        <v>1360</v>
      </c>
      <c r="I177" s="1" t="s">
        <v>1361</v>
      </c>
      <c r="J177" s="1" t="s">
        <v>1362</v>
      </c>
      <c r="K177" s="1" t="s">
        <v>1363</v>
      </c>
      <c r="L177" s="1">
        <v>1014.5547</v>
      </c>
      <c r="M177" s="1">
        <v>22.377082999999999</v>
      </c>
      <c r="N177" s="1" t="s">
        <v>1364</v>
      </c>
      <c r="O177" s="1">
        <v>21.405480000000001</v>
      </c>
      <c r="P177" s="1">
        <v>16.059999999999999</v>
      </c>
    </row>
    <row r="178" spans="1:16" x14ac:dyDescent="0.25">
      <c r="A178" s="1" t="s">
        <v>1299</v>
      </c>
      <c r="B178" s="1" t="s">
        <v>1365</v>
      </c>
      <c r="C178" s="2">
        <v>44657.284456018519</v>
      </c>
      <c r="D178" s="3">
        <v>49.4</v>
      </c>
      <c r="E178" s="1" t="s">
        <v>19</v>
      </c>
      <c r="F178" s="1" t="s">
        <v>1001</v>
      </c>
      <c r="G178" s="1" t="s">
        <v>1366</v>
      </c>
      <c r="H178" s="1" t="s">
        <v>1367</v>
      </c>
      <c r="I178" s="1" t="s">
        <v>1368</v>
      </c>
      <c r="J178" s="1" t="s">
        <v>1369</v>
      </c>
      <c r="K178" s="1" t="s">
        <v>1370</v>
      </c>
      <c r="L178" s="1">
        <v>1014.57886</v>
      </c>
      <c r="M178" s="1">
        <v>22.4</v>
      </c>
      <c r="N178" s="1" t="s">
        <v>1371</v>
      </c>
      <c r="O178" s="1">
        <v>21.423629999999999</v>
      </c>
      <c r="P178" s="1">
        <v>16.059999999999999</v>
      </c>
    </row>
    <row r="179" spans="1:16" x14ac:dyDescent="0.25">
      <c r="A179" s="1" t="s">
        <v>1299</v>
      </c>
      <c r="B179" s="1" t="s">
        <v>1372</v>
      </c>
      <c r="C179" s="2">
        <v>44657.284467592595</v>
      </c>
      <c r="D179" s="3">
        <v>49.4</v>
      </c>
      <c r="E179" s="1" t="s">
        <v>19</v>
      </c>
      <c r="F179" s="1" t="s">
        <v>1001</v>
      </c>
      <c r="G179" s="1" t="s">
        <v>1373</v>
      </c>
      <c r="H179" s="1" t="s">
        <v>1374</v>
      </c>
      <c r="I179" s="1" t="s">
        <v>1375</v>
      </c>
      <c r="J179" s="1" t="s">
        <v>1376</v>
      </c>
      <c r="K179" s="1" t="s">
        <v>1377</v>
      </c>
      <c r="L179" s="1">
        <v>1014.5918</v>
      </c>
      <c r="M179" s="1">
        <v>22.410418</v>
      </c>
      <c r="N179" s="1" t="s">
        <v>1378</v>
      </c>
      <c r="O179" s="1">
        <v>21.45993</v>
      </c>
      <c r="P179" s="1">
        <v>16.12</v>
      </c>
    </row>
    <row r="180" spans="1:16" x14ac:dyDescent="0.25">
      <c r="A180" s="1" t="s">
        <v>1299</v>
      </c>
      <c r="B180" s="1" t="s">
        <v>1365</v>
      </c>
      <c r="C180" s="2">
        <v>44657.284479166665</v>
      </c>
      <c r="D180" s="3">
        <v>49.4</v>
      </c>
      <c r="E180" s="1" t="s">
        <v>19</v>
      </c>
      <c r="F180" s="1" t="s">
        <v>1001</v>
      </c>
      <c r="G180" s="1" t="s">
        <v>1379</v>
      </c>
      <c r="H180" s="1" t="s">
        <v>1380</v>
      </c>
      <c r="I180" s="1" t="s">
        <v>1381</v>
      </c>
      <c r="J180" s="1" t="s">
        <v>1382</v>
      </c>
      <c r="K180" s="1" t="s">
        <v>1383</v>
      </c>
      <c r="L180" s="1">
        <v>1014.5845</v>
      </c>
      <c r="M180" s="1">
        <v>22.418749999999999</v>
      </c>
      <c r="N180" s="1" t="s">
        <v>1384</v>
      </c>
      <c r="O180" s="1">
        <v>21.441780000000001</v>
      </c>
      <c r="P180" s="1">
        <v>16.059999999999999</v>
      </c>
    </row>
    <row r="181" spans="1:16" x14ac:dyDescent="0.25">
      <c r="A181" s="1" t="s">
        <v>1299</v>
      </c>
      <c r="B181" s="1" t="s">
        <v>1385</v>
      </c>
      <c r="C181" s="2">
        <v>44657.284490740742</v>
      </c>
      <c r="D181" s="3">
        <v>49.4</v>
      </c>
      <c r="E181" s="1" t="s">
        <v>19</v>
      </c>
      <c r="F181" s="1" t="s">
        <v>1001</v>
      </c>
      <c r="G181" s="1" t="s">
        <v>1386</v>
      </c>
      <c r="H181" s="1" t="s">
        <v>1387</v>
      </c>
      <c r="I181" s="1" t="s">
        <v>1388</v>
      </c>
      <c r="J181" s="1" t="s">
        <v>1389</v>
      </c>
      <c r="K181" s="1" t="s">
        <v>1390</v>
      </c>
      <c r="L181" s="1">
        <v>1014.5852</v>
      </c>
      <c r="M181" s="1">
        <v>22.429167</v>
      </c>
      <c r="N181" s="1" t="s">
        <v>1391</v>
      </c>
      <c r="O181" s="1">
        <v>21.514382999999999</v>
      </c>
      <c r="P181" s="1">
        <v>16.059999999999999</v>
      </c>
    </row>
    <row r="182" spans="1:16" x14ac:dyDescent="0.25">
      <c r="A182" s="1" t="s">
        <v>735</v>
      </c>
      <c r="B182" s="1" t="s">
        <v>1392</v>
      </c>
      <c r="C182" s="2">
        <v>44657.284502314818</v>
      </c>
      <c r="D182" s="3">
        <v>49.4</v>
      </c>
      <c r="E182" s="1" t="s">
        <v>19</v>
      </c>
      <c r="F182" s="1" t="s">
        <v>1001</v>
      </c>
      <c r="G182" s="1" t="s">
        <v>1393</v>
      </c>
      <c r="H182" s="1" t="s">
        <v>1394</v>
      </c>
      <c r="I182" s="1" t="s">
        <v>1395</v>
      </c>
      <c r="J182" s="1" t="s">
        <v>1396</v>
      </c>
      <c r="K182" s="1" t="s">
        <v>1397</v>
      </c>
      <c r="L182" s="1">
        <v>1014.5698</v>
      </c>
      <c r="M182" s="1">
        <v>22.439582999999999</v>
      </c>
      <c r="N182" s="1" t="s">
        <v>1398</v>
      </c>
      <c r="O182" s="1">
        <v>21.496233</v>
      </c>
      <c r="P182" s="1">
        <v>16.059999999999999</v>
      </c>
    </row>
    <row r="183" spans="1:16" x14ac:dyDescent="0.25">
      <c r="A183" s="1" t="s">
        <v>796</v>
      </c>
      <c r="B183" s="1" t="s">
        <v>1399</v>
      </c>
      <c r="C183" s="2">
        <v>44657.284513888888</v>
      </c>
      <c r="D183" s="3">
        <v>49.4</v>
      </c>
      <c r="E183" s="1" t="s">
        <v>19</v>
      </c>
      <c r="F183" s="1" t="s">
        <v>1001</v>
      </c>
      <c r="G183" s="1" t="s">
        <v>1400</v>
      </c>
      <c r="H183" s="1" t="s">
        <v>1401</v>
      </c>
      <c r="I183" s="1" t="s">
        <v>1402</v>
      </c>
      <c r="J183" s="1" t="s">
        <v>1403</v>
      </c>
      <c r="K183" s="1" t="s">
        <v>1404</v>
      </c>
      <c r="L183" s="1">
        <v>1014.58276</v>
      </c>
      <c r="M183" s="1">
        <v>22.447915999999999</v>
      </c>
      <c r="N183" s="1" t="s">
        <v>1405</v>
      </c>
      <c r="O183" s="1">
        <v>21.478079999999999</v>
      </c>
      <c r="P183" s="1">
        <v>16.12</v>
      </c>
    </row>
    <row r="184" spans="1:16" x14ac:dyDescent="0.25">
      <c r="A184" s="1" t="s">
        <v>726</v>
      </c>
      <c r="B184" s="1" t="s">
        <v>1406</v>
      </c>
      <c r="C184" s="2">
        <v>44657.284525462965</v>
      </c>
      <c r="D184" s="3">
        <v>49.4</v>
      </c>
      <c r="E184" s="1" t="s">
        <v>19</v>
      </c>
      <c r="F184" s="1" t="s">
        <v>1001</v>
      </c>
      <c r="G184" s="1" t="s">
        <v>1407</v>
      </c>
      <c r="H184" s="1" t="s">
        <v>1408</v>
      </c>
      <c r="I184" s="1" t="s">
        <v>1409</v>
      </c>
      <c r="J184" s="1" t="s">
        <v>1410</v>
      </c>
      <c r="K184" s="1" t="s">
        <v>1411</v>
      </c>
      <c r="L184" s="1">
        <v>1014.5891</v>
      </c>
      <c r="M184" s="1">
        <v>22.458334000000001</v>
      </c>
      <c r="N184" s="1" t="s">
        <v>1412</v>
      </c>
      <c r="O184" s="1">
        <v>21.550684</v>
      </c>
      <c r="P184" s="1">
        <v>16.059999999999999</v>
      </c>
    </row>
    <row r="185" spans="1:16" x14ac:dyDescent="0.25">
      <c r="A185" s="1" t="s">
        <v>748</v>
      </c>
      <c r="B185" s="1" t="s">
        <v>1413</v>
      </c>
      <c r="C185" s="2">
        <v>44657.284537037034</v>
      </c>
      <c r="D185" s="3">
        <v>49.4</v>
      </c>
      <c r="E185" s="1" t="s">
        <v>19</v>
      </c>
      <c r="F185" s="1" t="s">
        <v>1001</v>
      </c>
      <c r="G185" s="1" t="s">
        <v>1414</v>
      </c>
      <c r="H185" s="1" t="s">
        <v>1415</v>
      </c>
      <c r="I185" s="1" t="s">
        <v>1416</v>
      </c>
      <c r="J185" s="1" t="s">
        <v>1417</v>
      </c>
      <c r="K185" s="1" t="s">
        <v>1418</v>
      </c>
      <c r="L185" s="1">
        <v>1014.5603</v>
      </c>
      <c r="M185" s="1">
        <v>22.472918</v>
      </c>
      <c r="N185" s="1" t="s">
        <v>1419</v>
      </c>
      <c r="O185" s="1">
        <v>21.496233</v>
      </c>
      <c r="P185" s="1">
        <v>16.059999999999999</v>
      </c>
    </row>
    <row r="186" spans="1:16" x14ac:dyDescent="0.25">
      <c r="A186" s="1" t="s">
        <v>756</v>
      </c>
      <c r="B186" s="1" t="s">
        <v>1420</v>
      </c>
      <c r="C186" s="2">
        <v>44657.284548611111</v>
      </c>
      <c r="D186" s="3">
        <v>49.4</v>
      </c>
      <c r="E186" s="1" t="s">
        <v>19</v>
      </c>
      <c r="F186" s="1" t="s">
        <v>1001</v>
      </c>
      <c r="G186" s="1" t="s">
        <v>1421</v>
      </c>
      <c r="H186" s="1" t="s">
        <v>1422</v>
      </c>
      <c r="I186" s="1" t="s">
        <v>1423</v>
      </c>
      <c r="J186" s="1" t="s">
        <v>1424</v>
      </c>
      <c r="K186" s="1" t="s">
        <v>1425</v>
      </c>
      <c r="L186" s="1">
        <v>1014.5615</v>
      </c>
      <c r="M186" s="1">
        <v>22.483333999999999</v>
      </c>
      <c r="N186" s="1" t="s">
        <v>1426</v>
      </c>
      <c r="O186" s="1">
        <v>21.514382999999999</v>
      </c>
      <c r="P186" s="1">
        <v>16.12</v>
      </c>
    </row>
    <row r="187" spans="1:16" x14ac:dyDescent="0.25">
      <c r="A187" s="1" t="s">
        <v>1427</v>
      </c>
      <c r="B187" s="1" t="s">
        <v>1428</v>
      </c>
      <c r="C187" s="2">
        <v>44657.284571759257</v>
      </c>
      <c r="D187" s="3">
        <v>49.4</v>
      </c>
      <c r="E187" s="1" t="s">
        <v>19</v>
      </c>
      <c r="F187" s="1" t="s">
        <v>1001</v>
      </c>
      <c r="G187" s="1" t="s">
        <v>1429</v>
      </c>
      <c r="H187" s="1" t="s">
        <v>1430</v>
      </c>
      <c r="I187" s="1" t="s">
        <v>1431</v>
      </c>
      <c r="J187" s="1" t="s">
        <v>1432</v>
      </c>
      <c r="K187" s="1" t="s">
        <v>1433</v>
      </c>
      <c r="L187" s="1">
        <v>1014.5534699999999</v>
      </c>
      <c r="M187" s="1">
        <v>22.487500000000001</v>
      </c>
      <c r="N187" s="1" t="s">
        <v>1434</v>
      </c>
      <c r="O187" s="1">
        <v>21.514382999999999</v>
      </c>
      <c r="P187" s="1">
        <v>16.12</v>
      </c>
    </row>
    <row r="188" spans="1:16" x14ac:dyDescent="0.25">
      <c r="A188" s="1" t="s">
        <v>735</v>
      </c>
      <c r="B188" s="1" t="s">
        <v>1435</v>
      </c>
      <c r="C188" s="2">
        <v>44657.284583333334</v>
      </c>
      <c r="D188" s="3">
        <v>49.5</v>
      </c>
      <c r="E188" s="1" t="s">
        <v>19</v>
      </c>
      <c r="F188" s="1" t="s">
        <v>1001</v>
      </c>
      <c r="G188" s="1" t="s">
        <v>1436</v>
      </c>
      <c r="H188" s="1" t="s">
        <v>1437</v>
      </c>
      <c r="I188" s="1" t="s">
        <v>1438</v>
      </c>
      <c r="J188" s="1" t="s">
        <v>1439</v>
      </c>
      <c r="K188" s="1" t="s">
        <v>1440</v>
      </c>
      <c r="L188" s="1">
        <v>1014.54395</v>
      </c>
      <c r="M188" s="1">
        <v>22.508333</v>
      </c>
      <c r="N188" s="1" t="s">
        <v>640</v>
      </c>
      <c r="O188" s="1">
        <v>21.514382999999999</v>
      </c>
      <c r="P188" s="1">
        <v>16.12</v>
      </c>
    </row>
    <row r="189" spans="1:16" x14ac:dyDescent="0.25">
      <c r="A189" s="1" t="s">
        <v>748</v>
      </c>
      <c r="B189" s="1" t="s">
        <v>1441</v>
      </c>
      <c r="C189" s="2">
        <v>44657.284594907411</v>
      </c>
      <c r="D189" s="3">
        <v>49.5</v>
      </c>
      <c r="E189" s="1" t="s">
        <v>19</v>
      </c>
      <c r="F189" s="1" t="s">
        <v>1001</v>
      </c>
      <c r="G189" s="1" t="s">
        <v>1442</v>
      </c>
      <c r="H189" s="1" t="s">
        <v>1443</v>
      </c>
      <c r="I189" s="1" t="s">
        <v>1444</v>
      </c>
      <c r="J189" s="1" t="s">
        <v>1445</v>
      </c>
      <c r="K189" s="1" t="s">
        <v>1446</v>
      </c>
      <c r="L189" s="1">
        <v>1014.5315000000001</v>
      </c>
      <c r="M189" s="1">
        <v>22.520834000000001</v>
      </c>
      <c r="N189" s="1" t="s">
        <v>1306</v>
      </c>
      <c r="O189" s="1">
        <v>21.568833999999999</v>
      </c>
      <c r="P189" s="1">
        <v>16.12</v>
      </c>
    </row>
    <row r="190" spans="1:16" x14ac:dyDescent="0.25">
      <c r="A190" s="1" t="s">
        <v>897</v>
      </c>
      <c r="B190" s="1" t="s">
        <v>1447</v>
      </c>
      <c r="C190" s="2">
        <v>44657.28460648148</v>
      </c>
      <c r="D190" s="3">
        <v>49.5</v>
      </c>
      <c r="E190" s="1" t="s">
        <v>19</v>
      </c>
      <c r="F190" s="1" t="s">
        <v>1001</v>
      </c>
      <c r="G190" s="1" t="s">
        <v>1448</v>
      </c>
      <c r="H190" s="1" t="s">
        <v>1449</v>
      </c>
      <c r="I190" s="1" t="s">
        <v>1450</v>
      </c>
      <c r="J190" s="1" t="s">
        <v>1451</v>
      </c>
      <c r="K190" s="1" t="s">
        <v>1452</v>
      </c>
      <c r="L190" s="1">
        <v>1014.5432</v>
      </c>
      <c r="M190" s="1">
        <v>22.524999999999999</v>
      </c>
      <c r="N190" s="1" t="s">
        <v>140</v>
      </c>
      <c r="O190" s="1">
        <v>21.568833999999999</v>
      </c>
      <c r="P190" s="1">
        <v>16.12</v>
      </c>
    </row>
    <row r="191" spans="1:16" x14ac:dyDescent="0.25">
      <c r="A191" s="1" t="s">
        <v>756</v>
      </c>
      <c r="B191" s="1" t="s">
        <v>1453</v>
      </c>
      <c r="C191" s="2">
        <v>44657.284618055557</v>
      </c>
      <c r="D191" s="3">
        <v>49.5</v>
      </c>
      <c r="E191" s="1" t="s">
        <v>19</v>
      </c>
      <c r="F191" s="1" t="s">
        <v>1001</v>
      </c>
      <c r="G191" s="1" t="s">
        <v>1454</v>
      </c>
      <c r="H191" s="1" t="s">
        <v>1455</v>
      </c>
      <c r="I191" s="1" t="s">
        <v>1456</v>
      </c>
      <c r="J191" s="1" t="s">
        <v>1457</v>
      </c>
      <c r="K191" s="1" t="s">
        <v>1458</v>
      </c>
      <c r="L191" s="1">
        <v>1014.5388</v>
      </c>
      <c r="M191" s="1">
        <v>22.537500000000001</v>
      </c>
      <c r="N191" s="1" t="s">
        <v>1459</v>
      </c>
      <c r="O191" s="1">
        <v>21.568833999999999</v>
      </c>
      <c r="P191" s="1">
        <v>16.12</v>
      </c>
    </row>
    <row r="192" spans="1:16" x14ac:dyDescent="0.25">
      <c r="A192" s="1" t="s">
        <v>772</v>
      </c>
      <c r="B192" s="1" t="s">
        <v>1460</v>
      </c>
      <c r="C192" s="2">
        <v>44657.284629629627</v>
      </c>
      <c r="D192" s="3">
        <v>49.5</v>
      </c>
      <c r="E192" s="1" t="s">
        <v>19</v>
      </c>
      <c r="F192" s="1" t="s">
        <v>1001</v>
      </c>
      <c r="G192" s="1" t="s">
        <v>1461</v>
      </c>
      <c r="H192" s="1" t="s">
        <v>1462</v>
      </c>
      <c r="I192" s="1" t="s">
        <v>1463</v>
      </c>
      <c r="J192" s="1" t="s">
        <v>1464</v>
      </c>
      <c r="K192" s="1" t="s">
        <v>1465</v>
      </c>
      <c r="L192" s="1">
        <v>1014.4973</v>
      </c>
      <c r="M192" s="1">
        <v>22.545833999999999</v>
      </c>
      <c r="N192" s="1" t="s">
        <v>1466</v>
      </c>
      <c r="O192" s="1">
        <v>21.623287000000001</v>
      </c>
      <c r="P192" s="1">
        <v>16.12</v>
      </c>
    </row>
    <row r="193" spans="1:16" x14ac:dyDescent="0.25">
      <c r="A193" s="1" t="s">
        <v>1467</v>
      </c>
      <c r="B193" s="1" t="s">
        <v>1428</v>
      </c>
      <c r="C193" s="2">
        <v>44657.284641203703</v>
      </c>
      <c r="D193" s="3">
        <v>49.6</v>
      </c>
      <c r="E193" s="1">
        <v>0.6</v>
      </c>
      <c r="F193" s="1" t="s">
        <v>1468</v>
      </c>
      <c r="G193" s="1" t="s">
        <v>1469</v>
      </c>
      <c r="H193" s="1" t="s">
        <v>1470</v>
      </c>
      <c r="I193" s="1" t="s">
        <v>1471</v>
      </c>
      <c r="J193" s="1" t="s">
        <v>1472</v>
      </c>
      <c r="K193" s="1" t="s">
        <v>1473</v>
      </c>
      <c r="L193" s="1">
        <v>1014.5139</v>
      </c>
      <c r="M193" s="1">
        <v>22.558332</v>
      </c>
      <c r="N193" s="1" t="s">
        <v>1474</v>
      </c>
      <c r="O193" s="1">
        <v>21.568833999999999</v>
      </c>
      <c r="P193" s="1">
        <v>16.12</v>
      </c>
    </row>
    <row r="194" spans="1:16" x14ac:dyDescent="0.25">
      <c r="A194" s="1" t="s">
        <v>1475</v>
      </c>
      <c r="B194" s="1" t="s">
        <v>1476</v>
      </c>
      <c r="C194" s="2">
        <v>44657.28465277778</v>
      </c>
      <c r="D194" s="3">
        <v>48.9</v>
      </c>
      <c r="E194" s="1" t="s">
        <v>19</v>
      </c>
      <c r="F194" s="1" t="s">
        <v>1468</v>
      </c>
      <c r="G194" s="1" t="s">
        <v>1478</v>
      </c>
      <c r="H194" s="1" t="s">
        <v>1479</v>
      </c>
      <c r="I194" s="1" t="s">
        <v>1480</v>
      </c>
      <c r="J194" s="1" t="s">
        <v>1481</v>
      </c>
      <c r="K194" s="1" t="s">
        <v>1482</v>
      </c>
      <c r="L194" s="1">
        <v>1014.51807</v>
      </c>
      <c r="M194" s="1">
        <v>22.564582999999999</v>
      </c>
      <c r="N194" s="1" t="s">
        <v>1483</v>
      </c>
      <c r="O194" s="1">
        <v>21.45993</v>
      </c>
      <c r="P194" s="1">
        <v>16.12</v>
      </c>
    </row>
    <row r="195" spans="1:16" x14ac:dyDescent="0.25">
      <c r="A195" s="1" t="s">
        <v>1484</v>
      </c>
      <c r="B195" s="1" t="s">
        <v>1485</v>
      </c>
      <c r="C195" s="2">
        <v>44657.28466435185</v>
      </c>
      <c r="D195" s="3">
        <v>49.2</v>
      </c>
      <c r="E195" s="1">
        <v>1.1000000000000001</v>
      </c>
      <c r="F195" s="1" t="s">
        <v>1487</v>
      </c>
      <c r="G195" s="1" t="s">
        <v>1488</v>
      </c>
      <c r="H195" s="1" t="s">
        <v>1489</v>
      </c>
      <c r="I195" s="1" t="s">
        <v>1490</v>
      </c>
      <c r="J195" s="1" t="s">
        <v>1491</v>
      </c>
      <c r="K195" s="1" t="s">
        <v>1492</v>
      </c>
      <c r="L195" s="1">
        <v>1014.5309999999999</v>
      </c>
      <c r="M195" s="1">
        <v>22.585417</v>
      </c>
      <c r="N195" s="1" t="s">
        <v>1493</v>
      </c>
      <c r="O195" s="1">
        <v>21.623287000000001</v>
      </c>
      <c r="P195" s="1">
        <v>16.12</v>
      </c>
    </row>
    <row r="196" spans="1:16" x14ac:dyDescent="0.25">
      <c r="A196" s="1" t="s">
        <v>1494</v>
      </c>
      <c r="B196" s="1" t="s">
        <v>1495</v>
      </c>
      <c r="C196" s="2">
        <v>44657.284675925926</v>
      </c>
      <c r="D196" s="3">
        <v>49.8</v>
      </c>
      <c r="E196" s="1" t="s">
        <v>1496</v>
      </c>
      <c r="F196" s="1" t="s">
        <v>1222</v>
      </c>
      <c r="G196" s="1" t="s">
        <v>1497</v>
      </c>
      <c r="H196" s="1" t="s">
        <v>1498</v>
      </c>
      <c r="I196" s="1" t="s">
        <v>1499</v>
      </c>
      <c r="J196" s="1" t="s">
        <v>1500</v>
      </c>
      <c r="K196" s="1" t="s">
        <v>1501</v>
      </c>
      <c r="L196" s="1">
        <v>1014.5657</v>
      </c>
      <c r="M196" s="1">
        <v>22.591667000000001</v>
      </c>
      <c r="N196" s="1" t="s">
        <v>1502</v>
      </c>
      <c r="O196" s="1">
        <v>21.568833999999999</v>
      </c>
      <c r="P196" s="1">
        <v>16.12</v>
      </c>
    </row>
    <row r="197" spans="1:16" x14ac:dyDescent="0.25">
      <c r="A197" s="1" t="s">
        <v>1503</v>
      </c>
      <c r="B197" s="1" t="s">
        <v>1504</v>
      </c>
      <c r="C197" s="2">
        <v>44657.284687500003</v>
      </c>
      <c r="D197" s="3">
        <v>49.6</v>
      </c>
      <c r="E197" s="1" t="s">
        <v>19</v>
      </c>
      <c r="F197" s="1" t="s">
        <v>1213</v>
      </c>
      <c r="G197" s="1" t="s">
        <v>1505</v>
      </c>
      <c r="H197" s="1" t="s">
        <v>1506</v>
      </c>
      <c r="I197" s="1" t="s">
        <v>1507</v>
      </c>
      <c r="J197" s="1" t="s">
        <v>1508</v>
      </c>
      <c r="K197" s="1" t="s">
        <v>1509</v>
      </c>
      <c r="L197" s="1">
        <v>1014.6125500000001</v>
      </c>
      <c r="M197" s="1">
        <v>22.602083</v>
      </c>
      <c r="N197" s="1" t="s">
        <v>1510</v>
      </c>
      <c r="O197" s="1">
        <v>21.623287000000001</v>
      </c>
      <c r="P197" s="1">
        <v>16.12</v>
      </c>
    </row>
    <row r="198" spans="1:16" x14ac:dyDescent="0.25">
      <c r="A198" s="1" t="s">
        <v>1511</v>
      </c>
      <c r="B198" s="1" t="s">
        <v>1512</v>
      </c>
      <c r="C198" s="2">
        <v>44657.284699074073</v>
      </c>
      <c r="D198" s="3">
        <v>49.6</v>
      </c>
      <c r="E198" s="1">
        <v>0.5</v>
      </c>
      <c r="F198" s="1" t="s">
        <v>1213</v>
      </c>
      <c r="G198" s="1" t="s">
        <v>1513</v>
      </c>
      <c r="H198" s="1" t="s">
        <v>1514</v>
      </c>
      <c r="I198" s="1" t="s">
        <v>1515</v>
      </c>
      <c r="J198" s="1" t="s">
        <v>1516</v>
      </c>
      <c r="K198" s="1" t="s">
        <v>1517</v>
      </c>
      <c r="L198" s="1">
        <v>1014.6267</v>
      </c>
      <c r="M198" s="1">
        <v>22.602083</v>
      </c>
      <c r="N198" s="1" t="s">
        <v>1518</v>
      </c>
      <c r="O198" s="1">
        <v>21.550684</v>
      </c>
      <c r="P198" s="1">
        <v>16.12</v>
      </c>
    </row>
    <row r="199" spans="1:16" x14ac:dyDescent="0.25">
      <c r="A199" s="1" t="s">
        <v>1519</v>
      </c>
      <c r="B199" s="1" t="s">
        <v>1520</v>
      </c>
      <c r="C199" s="2">
        <v>44657.284710648149</v>
      </c>
      <c r="D199" s="3">
        <v>49.2</v>
      </c>
      <c r="E199" s="1" t="s">
        <v>19</v>
      </c>
      <c r="F199" s="1" t="s">
        <v>1213</v>
      </c>
      <c r="G199" s="1" t="s">
        <v>1521</v>
      </c>
      <c r="H199" s="1" t="s">
        <v>1522</v>
      </c>
      <c r="I199" s="1" t="s">
        <v>1523</v>
      </c>
      <c r="J199" s="1" t="s">
        <v>1524</v>
      </c>
      <c r="K199" s="1" t="s">
        <v>1525</v>
      </c>
      <c r="L199" s="1">
        <v>1014.64185</v>
      </c>
      <c r="M199" s="1">
        <v>22.625</v>
      </c>
      <c r="N199" s="1" t="s">
        <v>1526</v>
      </c>
      <c r="O199" s="1">
        <v>21.623287000000001</v>
      </c>
      <c r="P199" s="1">
        <v>16.18</v>
      </c>
    </row>
    <row r="200" spans="1:16" x14ac:dyDescent="0.25">
      <c r="A200" s="1" t="s">
        <v>1527</v>
      </c>
      <c r="B200" s="1" t="s">
        <v>1528</v>
      </c>
      <c r="C200" s="2">
        <v>44657.284722222219</v>
      </c>
      <c r="D200" s="3">
        <v>49.1</v>
      </c>
      <c r="E200" s="1" t="s">
        <v>19</v>
      </c>
      <c r="F200" s="1" t="s">
        <v>1213</v>
      </c>
      <c r="G200" s="1" t="s">
        <v>1530</v>
      </c>
      <c r="H200" s="1" t="s">
        <v>1531</v>
      </c>
      <c r="I200" s="1" t="s">
        <v>1532</v>
      </c>
      <c r="J200" s="1" t="s">
        <v>1533</v>
      </c>
      <c r="K200" s="1" t="s">
        <v>1534</v>
      </c>
      <c r="L200" s="1">
        <v>1014.6233</v>
      </c>
      <c r="M200" s="1">
        <v>22.631250000000001</v>
      </c>
      <c r="N200" s="1" t="s">
        <v>1535</v>
      </c>
      <c r="O200" s="1">
        <v>21.659587999999999</v>
      </c>
      <c r="P200" s="1">
        <v>16.12</v>
      </c>
    </row>
    <row r="201" spans="1:16" x14ac:dyDescent="0.25">
      <c r="A201" s="1" t="s">
        <v>1527</v>
      </c>
      <c r="B201" s="1" t="s">
        <v>1536</v>
      </c>
      <c r="C201" s="2">
        <v>44657.284733796296</v>
      </c>
      <c r="D201" s="3">
        <v>49.1</v>
      </c>
      <c r="E201" s="1" t="s">
        <v>19</v>
      </c>
      <c r="F201" s="1" t="s">
        <v>1213</v>
      </c>
      <c r="G201" s="1" t="s">
        <v>1537</v>
      </c>
      <c r="H201" s="1" t="s">
        <v>1538</v>
      </c>
      <c r="I201" s="1" t="s">
        <v>1539</v>
      </c>
      <c r="J201" s="1" t="s">
        <v>1540</v>
      </c>
      <c r="K201" s="1" t="s">
        <v>1541</v>
      </c>
      <c r="L201" s="1">
        <v>1014.6299</v>
      </c>
      <c r="M201" s="1">
        <v>22.643750000000001</v>
      </c>
      <c r="N201" s="1" t="s">
        <v>1542</v>
      </c>
      <c r="O201" s="1">
        <v>21.623287000000001</v>
      </c>
      <c r="P201" s="1">
        <v>16.12</v>
      </c>
    </row>
    <row r="202" spans="1:16" x14ac:dyDescent="0.25">
      <c r="A202" s="1" t="s">
        <v>1543</v>
      </c>
      <c r="B202" s="1" t="s">
        <v>1544</v>
      </c>
      <c r="C202" s="2">
        <v>44657.284745370373</v>
      </c>
      <c r="D202" s="3">
        <v>49.1</v>
      </c>
      <c r="E202" s="1" t="s">
        <v>19</v>
      </c>
      <c r="F202" s="1" t="s">
        <v>1213</v>
      </c>
      <c r="G202" s="1" t="s">
        <v>1545</v>
      </c>
      <c r="H202" s="1" t="s">
        <v>1546</v>
      </c>
      <c r="I202" s="1" t="s">
        <v>1547</v>
      </c>
      <c r="J202" s="1" t="s">
        <v>1548</v>
      </c>
      <c r="K202" s="1" t="s">
        <v>1549</v>
      </c>
      <c r="L202" s="1">
        <v>1014.62915</v>
      </c>
      <c r="M202" s="1">
        <v>22.647917</v>
      </c>
      <c r="N202" s="1" t="s">
        <v>1550</v>
      </c>
      <c r="O202" s="1">
        <v>21.695889999999999</v>
      </c>
      <c r="P202" s="1">
        <v>16.18</v>
      </c>
    </row>
    <row r="203" spans="1:16" x14ac:dyDescent="0.25">
      <c r="A203" s="1" t="s">
        <v>1551</v>
      </c>
      <c r="B203" s="1" t="s">
        <v>1552</v>
      </c>
      <c r="C203" s="2">
        <v>44657.284756944442</v>
      </c>
      <c r="D203" s="3">
        <v>49.1</v>
      </c>
      <c r="E203" s="1" t="s">
        <v>19</v>
      </c>
      <c r="F203" s="1" t="s">
        <v>1213</v>
      </c>
      <c r="G203" s="1" t="s">
        <v>1553</v>
      </c>
      <c r="H203" s="1" t="s">
        <v>1554</v>
      </c>
      <c r="I203" s="1" t="s">
        <v>1555</v>
      </c>
      <c r="J203" s="1" t="s">
        <v>1556</v>
      </c>
      <c r="K203" s="1" t="s">
        <v>1557</v>
      </c>
      <c r="L203" s="1">
        <v>1014.61694</v>
      </c>
      <c r="M203" s="1">
        <v>22.662500000000001</v>
      </c>
      <c r="N203" s="1" t="s">
        <v>1558</v>
      </c>
      <c r="O203" s="1">
        <v>21.714040000000001</v>
      </c>
      <c r="P203" s="1">
        <v>16.12</v>
      </c>
    </row>
    <row r="204" spans="1:16" x14ac:dyDescent="0.25">
      <c r="A204" s="1" t="s">
        <v>1559</v>
      </c>
      <c r="B204" s="1" t="s">
        <v>1560</v>
      </c>
      <c r="C204" s="2">
        <v>44657.284768518519</v>
      </c>
      <c r="D204" s="3">
        <v>49.2</v>
      </c>
      <c r="E204" s="1" t="s">
        <v>19</v>
      </c>
      <c r="F204" s="1" t="s">
        <v>1213</v>
      </c>
      <c r="G204" s="1" t="s">
        <v>1561</v>
      </c>
      <c r="H204" s="1" t="s">
        <v>1562</v>
      </c>
      <c r="I204" s="1" t="s">
        <v>1563</v>
      </c>
      <c r="J204" s="1" t="s">
        <v>1564</v>
      </c>
      <c r="K204" s="1" t="s">
        <v>1565</v>
      </c>
      <c r="L204" s="1">
        <v>1014.5864</v>
      </c>
      <c r="M204" s="1">
        <v>22.681249999999999</v>
      </c>
      <c r="N204" s="1" t="s">
        <v>1566</v>
      </c>
      <c r="O204" s="1">
        <v>21.641438000000001</v>
      </c>
      <c r="P204" s="1">
        <v>16.12</v>
      </c>
    </row>
    <row r="205" spans="1:16" x14ac:dyDescent="0.25">
      <c r="A205" s="1" t="s">
        <v>1567</v>
      </c>
      <c r="B205" s="1" t="s">
        <v>1528</v>
      </c>
      <c r="C205" s="2">
        <v>44657.284780092596</v>
      </c>
      <c r="D205" s="3">
        <v>49.1</v>
      </c>
      <c r="E205" s="1" t="s">
        <v>19</v>
      </c>
      <c r="F205" s="1" t="s">
        <v>1213</v>
      </c>
      <c r="G205" s="1" t="s">
        <v>1568</v>
      </c>
      <c r="H205" s="1" t="s">
        <v>1569</v>
      </c>
      <c r="I205" s="1" t="s">
        <v>1570</v>
      </c>
      <c r="J205" s="1" t="s">
        <v>1571</v>
      </c>
      <c r="K205" s="1" t="s">
        <v>1572</v>
      </c>
      <c r="L205" s="1">
        <v>1014.5869</v>
      </c>
      <c r="M205" s="1">
        <v>22.683332</v>
      </c>
      <c r="N205" s="1" t="s">
        <v>1573</v>
      </c>
      <c r="O205" s="1">
        <v>21.732191</v>
      </c>
      <c r="P205" s="1">
        <v>16.12</v>
      </c>
    </row>
    <row r="206" spans="1:16" x14ac:dyDescent="0.25">
      <c r="A206" s="1" t="s">
        <v>1574</v>
      </c>
      <c r="B206" s="1" t="s">
        <v>1575</v>
      </c>
      <c r="C206" s="2">
        <v>44657.284791666665</v>
      </c>
      <c r="D206" s="3">
        <v>49.3</v>
      </c>
      <c r="E206" s="1" t="s">
        <v>19</v>
      </c>
      <c r="F206" s="1" t="s">
        <v>1213</v>
      </c>
      <c r="G206" s="1" t="s">
        <v>1576</v>
      </c>
      <c r="H206" s="1" t="s">
        <v>1577</v>
      </c>
      <c r="I206" s="1" t="s">
        <v>1578</v>
      </c>
      <c r="J206" s="1" t="s">
        <v>1579</v>
      </c>
      <c r="K206" s="1" t="s">
        <v>1580</v>
      </c>
      <c r="L206" s="1">
        <v>1014.5918</v>
      </c>
      <c r="M206" s="1">
        <v>22.693750000000001</v>
      </c>
      <c r="N206" s="1" t="s">
        <v>1581</v>
      </c>
      <c r="O206" s="1">
        <v>21.750340999999999</v>
      </c>
      <c r="P206" s="1">
        <v>16.12</v>
      </c>
    </row>
    <row r="207" spans="1:16" x14ac:dyDescent="0.25">
      <c r="A207" s="1" t="s">
        <v>1582</v>
      </c>
      <c r="B207" s="1" t="s">
        <v>1583</v>
      </c>
      <c r="C207" s="2">
        <v>44657.284803240742</v>
      </c>
      <c r="D207" s="3">
        <v>49.7</v>
      </c>
      <c r="E207" s="1" t="s">
        <v>19</v>
      </c>
      <c r="F207" s="1" t="s">
        <v>1213</v>
      </c>
      <c r="G207" s="1" t="s">
        <v>1584</v>
      </c>
      <c r="H207" s="1" t="s">
        <v>1585</v>
      </c>
      <c r="I207" s="1" t="s">
        <v>1586</v>
      </c>
      <c r="J207" s="1" t="s">
        <v>1587</v>
      </c>
      <c r="K207" s="1" t="s">
        <v>1588</v>
      </c>
      <c r="L207" s="1">
        <v>1014.6218</v>
      </c>
      <c r="M207" s="1">
        <v>22.702083999999999</v>
      </c>
      <c r="N207" s="1" t="s">
        <v>1589</v>
      </c>
      <c r="O207" s="1">
        <v>21.677738000000002</v>
      </c>
      <c r="P207" s="1">
        <v>16.18</v>
      </c>
    </row>
    <row r="208" spans="1:16" x14ac:dyDescent="0.25">
      <c r="A208" s="1" t="s">
        <v>1590</v>
      </c>
      <c r="B208" s="1" t="s">
        <v>1591</v>
      </c>
      <c r="C208" s="2">
        <v>44657.284814814811</v>
      </c>
      <c r="D208" s="3">
        <v>49.7</v>
      </c>
      <c r="E208" s="1" t="s">
        <v>19</v>
      </c>
      <c r="F208" s="1" t="s">
        <v>1213</v>
      </c>
      <c r="G208" s="1" t="s">
        <v>1592</v>
      </c>
      <c r="H208" s="1" t="s">
        <v>1593</v>
      </c>
      <c r="I208" s="1" t="s">
        <v>1594</v>
      </c>
      <c r="J208" s="1" t="s">
        <v>1595</v>
      </c>
      <c r="K208" s="1" t="s">
        <v>1596</v>
      </c>
      <c r="L208" s="1">
        <v>1014.61304</v>
      </c>
      <c r="M208" s="1">
        <v>22.704166000000001</v>
      </c>
      <c r="N208" s="1" t="s">
        <v>1597</v>
      </c>
      <c r="O208" s="1">
        <v>21.768491999999998</v>
      </c>
      <c r="P208" s="1">
        <v>16.12</v>
      </c>
    </row>
    <row r="209" spans="1:16" x14ac:dyDescent="0.25">
      <c r="A209" s="1" t="s">
        <v>1598</v>
      </c>
      <c r="B209" s="1" t="s">
        <v>1599</v>
      </c>
      <c r="C209" s="2">
        <v>44657.284826388888</v>
      </c>
      <c r="D209" s="3">
        <v>49.9</v>
      </c>
      <c r="E209" s="1" t="s">
        <v>19</v>
      </c>
      <c r="F209" s="1" t="s">
        <v>1213</v>
      </c>
      <c r="G209" s="1" t="s">
        <v>1600</v>
      </c>
      <c r="H209" s="1" t="s">
        <v>1601</v>
      </c>
      <c r="I209" s="1" t="s">
        <v>1602</v>
      </c>
      <c r="J209" s="1" t="s">
        <v>1603</v>
      </c>
      <c r="K209" s="1" t="s">
        <v>1604</v>
      </c>
      <c r="L209" s="1">
        <v>1014.6015599999999</v>
      </c>
      <c r="M209" s="1">
        <v>22.729165999999999</v>
      </c>
      <c r="N209" s="1" t="s">
        <v>1605</v>
      </c>
      <c r="O209" s="1">
        <v>21.822945000000001</v>
      </c>
      <c r="P209" s="1">
        <v>16.18</v>
      </c>
    </row>
    <row r="210" spans="1:16" x14ac:dyDescent="0.25">
      <c r="A210" s="1" t="s">
        <v>1606</v>
      </c>
      <c r="B210" s="1" t="s">
        <v>1607</v>
      </c>
      <c r="C210" s="2">
        <v>44657.284837962965</v>
      </c>
      <c r="D210" s="3" t="s">
        <v>1196</v>
      </c>
      <c r="E210" s="1" t="s">
        <v>19</v>
      </c>
      <c r="F210" s="1" t="s">
        <v>1213</v>
      </c>
      <c r="G210" s="1" t="s">
        <v>1608</v>
      </c>
      <c r="H210" s="1" t="s">
        <v>1609</v>
      </c>
      <c r="I210" s="1" t="s">
        <v>1610</v>
      </c>
      <c r="J210" s="1" t="s">
        <v>1611</v>
      </c>
      <c r="K210" s="1" t="s">
        <v>1612</v>
      </c>
      <c r="L210" s="1">
        <v>1014.6013</v>
      </c>
      <c r="M210" s="1">
        <v>22.745832</v>
      </c>
      <c r="N210" s="1" t="s">
        <v>1613</v>
      </c>
      <c r="O210" s="1">
        <v>21.714040000000001</v>
      </c>
      <c r="P210" s="1">
        <v>16.12</v>
      </c>
    </row>
    <row r="211" spans="1:16" x14ac:dyDescent="0.25">
      <c r="A211" s="1" t="s">
        <v>1614</v>
      </c>
      <c r="B211" s="1" t="s">
        <v>1615</v>
      </c>
      <c r="C211" s="2">
        <v>44657.284861111111</v>
      </c>
      <c r="D211" s="3">
        <v>50.1</v>
      </c>
      <c r="E211" s="1" t="s">
        <v>19</v>
      </c>
      <c r="F211" s="1" t="s">
        <v>1213</v>
      </c>
      <c r="G211" s="1" t="s">
        <v>1616</v>
      </c>
      <c r="H211" s="1" t="s">
        <v>1617</v>
      </c>
      <c r="I211" s="1" t="s">
        <v>1618</v>
      </c>
      <c r="J211" s="1" t="s">
        <v>1619</v>
      </c>
      <c r="K211" s="1" t="s">
        <v>1620</v>
      </c>
      <c r="L211" s="1">
        <v>1014.6340300000001</v>
      </c>
      <c r="M211" s="1">
        <v>22.754168</v>
      </c>
      <c r="N211" s="1" t="s">
        <v>1621</v>
      </c>
      <c r="O211" s="1">
        <v>21.804794000000001</v>
      </c>
      <c r="P211" s="1">
        <v>16.18</v>
      </c>
    </row>
    <row r="212" spans="1:16" x14ac:dyDescent="0.25">
      <c r="A212" s="1" t="s">
        <v>1622</v>
      </c>
      <c r="B212" s="1" t="s">
        <v>1623</v>
      </c>
      <c r="C212" s="2">
        <v>44657.284872685188</v>
      </c>
      <c r="D212" s="3" t="s">
        <v>1196</v>
      </c>
      <c r="E212" s="1" t="s">
        <v>19</v>
      </c>
      <c r="F212" s="1" t="s">
        <v>1213</v>
      </c>
      <c r="G212" s="1" t="s">
        <v>1624</v>
      </c>
      <c r="H212" s="1" t="s">
        <v>1625</v>
      </c>
      <c r="I212" s="1" t="s">
        <v>1626</v>
      </c>
      <c r="J212" s="1" t="s">
        <v>1627</v>
      </c>
      <c r="K212" s="1" t="s">
        <v>1628</v>
      </c>
      <c r="L212" s="1">
        <v>1014.62354</v>
      </c>
      <c r="M212" s="1">
        <v>22.777082</v>
      </c>
      <c r="N212" s="1" t="s">
        <v>1629</v>
      </c>
      <c r="O212" s="1">
        <v>21.750340999999999</v>
      </c>
      <c r="P212" s="1">
        <v>16.18</v>
      </c>
    </row>
    <row r="213" spans="1:16" x14ac:dyDescent="0.25">
      <c r="A213" s="1" t="s">
        <v>1630</v>
      </c>
      <c r="B213" s="1" t="s">
        <v>1631</v>
      </c>
      <c r="C213" s="2">
        <v>44657.284884259258</v>
      </c>
      <c r="D213" s="3">
        <v>50.1</v>
      </c>
      <c r="E213" s="1" t="s">
        <v>19</v>
      </c>
      <c r="F213" s="1" t="s">
        <v>1213</v>
      </c>
      <c r="G213" s="1" t="s">
        <v>1632</v>
      </c>
      <c r="H213" s="1" t="s">
        <v>1633</v>
      </c>
      <c r="I213" s="1" t="s">
        <v>1634</v>
      </c>
      <c r="J213" s="1" t="s">
        <v>1635</v>
      </c>
      <c r="K213" s="1" t="s">
        <v>1636</v>
      </c>
      <c r="L213" s="1">
        <v>1014.62305</v>
      </c>
      <c r="M213" s="1">
        <v>22.783332999999999</v>
      </c>
      <c r="N213" s="1" t="s">
        <v>1637</v>
      </c>
      <c r="O213" s="1">
        <v>21.841094999999999</v>
      </c>
      <c r="P213" s="1">
        <v>16.18</v>
      </c>
    </row>
    <row r="214" spans="1:16" x14ac:dyDescent="0.25">
      <c r="A214" s="1" t="s">
        <v>1638</v>
      </c>
      <c r="B214" s="1" t="s">
        <v>1639</v>
      </c>
      <c r="C214" s="2">
        <v>44657.284895833334</v>
      </c>
      <c r="D214" s="3">
        <v>50.1</v>
      </c>
      <c r="E214" s="1" t="s">
        <v>19</v>
      </c>
      <c r="F214" s="1" t="s">
        <v>1213</v>
      </c>
      <c r="G214" s="1" t="s">
        <v>1640</v>
      </c>
      <c r="H214" s="1" t="s">
        <v>1641</v>
      </c>
      <c r="I214" s="1" t="s">
        <v>1642</v>
      </c>
      <c r="J214" s="1" t="s">
        <v>1643</v>
      </c>
      <c r="K214" s="1" t="s">
        <v>1644</v>
      </c>
      <c r="L214" s="1">
        <v>1014.6372</v>
      </c>
      <c r="M214" s="1">
        <v>22.789583</v>
      </c>
      <c r="N214" s="1" t="s">
        <v>1566</v>
      </c>
      <c r="O214" s="1">
        <v>21.714040000000001</v>
      </c>
      <c r="P214" s="1">
        <v>16.18</v>
      </c>
    </row>
    <row r="215" spans="1:16" x14ac:dyDescent="0.25">
      <c r="A215" s="1" t="s">
        <v>1645</v>
      </c>
      <c r="B215" s="1" t="s">
        <v>1646</v>
      </c>
      <c r="C215" s="2">
        <v>44657.284907407404</v>
      </c>
      <c r="D215" s="3">
        <v>50.1</v>
      </c>
      <c r="E215" s="1" t="s">
        <v>19</v>
      </c>
      <c r="F215" s="1" t="s">
        <v>1213</v>
      </c>
      <c r="G215" s="1" t="s">
        <v>1647</v>
      </c>
      <c r="H215" s="1" t="s">
        <v>1648</v>
      </c>
      <c r="I215" s="1" t="s">
        <v>1649</v>
      </c>
      <c r="J215" s="1" t="s">
        <v>1650</v>
      </c>
      <c r="K215" s="1" t="s">
        <v>1651</v>
      </c>
      <c r="L215" s="1">
        <v>1014.6194</v>
      </c>
      <c r="M215" s="1">
        <v>22.795833999999999</v>
      </c>
      <c r="N215" s="1" t="s">
        <v>1652</v>
      </c>
      <c r="O215" s="1">
        <v>21.913698</v>
      </c>
      <c r="P215" s="1">
        <v>16.18</v>
      </c>
    </row>
    <row r="216" spans="1:16" x14ac:dyDescent="0.25">
      <c r="A216" s="1" t="s">
        <v>1653</v>
      </c>
      <c r="B216" s="1" t="s">
        <v>1654</v>
      </c>
      <c r="C216" s="2">
        <v>44657.284918981481</v>
      </c>
      <c r="D216" s="3">
        <v>50.1</v>
      </c>
      <c r="E216" s="1" t="s">
        <v>19</v>
      </c>
      <c r="F216" s="1" t="s">
        <v>1213</v>
      </c>
      <c r="G216" s="1" t="s">
        <v>1655</v>
      </c>
      <c r="H216" s="1" t="s">
        <v>1656</v>
      </c>
      <c r="I216" s="1" t="s">
        <v>1657</v>
      </c>
      <c r="J216" s="1" t="s">
        <v>1658</v>
      </c>
      <c r="K216" s="1" t="s">
        <v>1659</v>
      </c>
      <c r="L216" s="1">
        <v>1014.6135</v>
      </c>
      <c r="M216" s="1">
        <v>22.8125</v>
      </c>
      <c r="N216" s="1" t="s">
        <v>1660</v>
      </c>
      <c r="O216" s="1">
        <v>21.949998999999998</v>
      </c>
      <c r="P216" s="1">
        <v>16.18</v>
      </c>
    </row>
    <row r="217" spans="1:16" x14ac:dyDescent="0.25">
      <c r="A217" s="1" t="s">
        <v>1661</v>
      </c>
      <c r="B217" s="1" t="s">
        <v>1662</v>
      </c>
      <c r="C217" s="2">
        <v>44657.284930555557</v>
      </c>
      <c r="D217" s="3">
        <v>50.1</v>
      </c>
      <c r="E217" s="1" t="s">
        <v>19</v>
      </c>
      <c r="F217" s="1" t="s">
        <v>1213</v>
      </c>
      <c r="G217" s="1" t="s">
        <v>1663</v>
      </c>
      <c r="H217" s="1" t="s">
        <v>1664</v>
      </c>
      <c r="I217" s="1" t="s">
        <v>1665</v>
      </c>
      <c r="J217" s="1" t="s">
        <v>1666</v>
      </c>
      <c r="K217" s="1" t="s">
        <v>1667</v>
      </c>
      <c r="L217" s="1">
        <v>1014.60767</v>
      </c>
      <c r="M217" s="1">
        <v>22.824999999999999</v>
      </c>
      <c r="N217" s="1" t="s">
        <v>1668</v>
      </c>
      <c r="O217" s="1">
        <v>21.877396000000001</v>
      </c>
      <c r="P217" s="1">
        <v>16.18</v>
      </c>
    </row>
    <row r="218" spans="1:16" x14ac:dyDescent="0.25">
      <c r="A218" s="1" t="s">
        <v>1669</v>
      </c>
      <c r="B218" s="1" t="s">
        <v>1670</v>
      </c>
      <c r="C218" s="2">
        <v>44657.284942129627</v>
      </c>
      <c r="D218" s="3">
        <v>50.1</v>
      </c>
      <c r="E218" s="1" t="s">
        <v>19</v>
      </c>
      <c r="F218" s="1" t="s">
        <v>1213</v>
      </c>
      <c r="G218" s="1" t="s">
        <v>1671</v>
      </c>
      <c r="H218" s="1" t="s">
        <v>1672</v>
      </c>
      <c r="I218" s="1" t="s">
        <v>1673</v>
      </c>
      <c r="J218" s="1" t="s">
        <v>1674</v>
      </c>
      <c r="K218" s="1" t="s">
        <v>1675</v>
      </c>
      <c r="L218" s="1">
        <v>1014.6113</v>
      </c>
      <c r="M218" s="1">
        <v>22.827083999999999</v>
      </c>
      <c r="N218" s="1" t="s">
        <v>1676</v>
      </c>
      <c r="O218" s="1">
        <v>21.877396000000001</v>
      </c>
      <c r="P218" s="1">
        <v>16.18</v>
      </c>
    </row>
    <row r="219" spans="1:16" x14ac:dyDescent="0.25">
      <c r="A219" s="1" t="s">
        <v>1677</v>
      </c>
      <c r="B219" s="1" t="s">
        <v>1678</v>
      </c>
      <c r="C219" s="2">
        <v>44657.284953703704</v>
      </c>
      <c r="D219" s="3">
        <v>50.1</v>
      </c>
      <c r="E219" s="1" t="s">
        <v>19</v>
      </c>
      <c r="F219" s="1" t="s">
        <v>1213</v>
      </c>
      <c r="G219" s="1" t="s">
        <v>1679</v>
      </c>
      <c r="H219" s="1" t="s">
        <v>1680</v>
      </c>
      <c r="I219" s="1" t="s">
        <v>1681</v>
      </c>
      <c r="J219" s="1" t="s">
        <v>1682</v>
      </c>
      <c r="K219" s="1" t="s">
        <v>1683</v>
      </c>
      <c r="L219" s="1">
        <v>1014.6262</v>
      </c>
      <c r="M219" s="1">
        <v>22.847918</v>
      </c>
      <c r="N219" s="1" t="s">
        <v>1684</v>
      </c>
      <c r="O219" s="1">
        <v>21.931849</v>
      </c>
      <c r="P219" s="1">
        <v>16.25</v>
      </c>
    </row>
    <row r="220" spans="1:16" x14ac:dyDescent="0.25">
      <c r="A220" s="1" t="s">
        <v>1685</v>
      </c>
      <c r="B220" s="1" t="s">
        <v>1686</v>
      </c>
      <c r="C220" s="2">
        <v>44657.28496527778</v>
      </c>
      <c r="D220" s="3">
        <v>50.1</v>
      </c>
      <c r="E220" s="1" t="s">
        <v>19</v>
      </c>
      <c r="F220" s="1" t="s">
        <v>1213</v>
      </c>
      <c r="G220" s="1" t="s">
        <v>1687</v>
      </c>
      <c r="H220" s="1" t="s">
        <v>1688</v>
      </c>
      <c r="I220" s="1" t="s">
        <v>1689</v>
      </c>
      <c r="J220" s="1" t="s">
        <v>1690</v>
      </c>
      <c r="K220" s="1" t="s">
        <v>1691</v>
      </c>
      <c r="L220" s="1">
        <v>1014.6391599999999</v>
      </c>
      <c r="M220" s="1">
        <v>22.852083</v>
      </c>
      <c r="N220" s="1" t="s">
        <v>1629</v>
      </c>
      <c r="O220" s="1">
        <v>21.895548000000002</v>
      </c>
      <c r="P220" s="1">
        <v>16.18</v>
      </c>
    </row>
    <row r="221" spans="1:16" x14ac:dyDescent="0.25">
      <c r="A221" s="1" t="s">
        <v>1630</v>
      </c>
      <c r="B221" s="1" t="s">
        <v>1686</v>
      </c>
      <c r="C221" s="2">
        <v>44657.28497685185</v>
      </c>
      <c r="D221" s="3">
        <v>50.1</v>
      </c>
      <c r="E221" s="1" t="s">
        <v>19</v>
      </c>
      <c r="F221" s="1" t="s">
        <v>1213</v>
      </c>
      <c r="G221" s="1" t="s">
        <v>1692</v>
      </c>
      <c r="H221" s="1" t="s">
        <v>1693</v>
      </c>
      <c r="I221" s="1" t="s">
        <v>1694</v>
      </c>
      <c r="J221" s="1" t="s">
        <v>1695</v>
      </c>
      <c r="K221" s="1" t="s">
        <v>1696</v>
      </c>
      <c r="L221" s="1">
        <v>1014.6116</v>
      </c>
      <c r="M221" s="1">
        <v>22.866667</v>
      </c>
      <c r="N221" s="1" t="s">
        <v>1660</v>
      </c>
      <c r="O221" s="1">
        <v>21.895548000000002</v>
      </c>
      <c r="P221" s="1">
        <v>16.18</v>
      </c>
    </row>
    <row r="222" spans="1:16" x14ac:dyDescent="0.25">
      <c r="A222" s="1" t="s">
        <v>1697</v>
      </c>
      <c r="B222" s="1" t="s">
        <v>1698</v>
      </c>
      <c r="C222" s="2">
        <v>44657.284988425927</v>
      </c>
      <c r="D222" s="3">
        <v>50.1</v>
      </c>
      <c r="E222" s="1" t="s">
        <v>19</v>
      </c>
      <c r="F222" s="1" t="s">
        <v>1213</v>
      </c>
      <c r="G222" s="1" t="s">
        <v>1699</v>
      </c>
      <c r="H222" s="1" t="s">
        <v>1700</v>
      </c>
      <c r="I222" s="1" t="s">
        <v>1701</v>
      </c>
      <c r="J222" s="1" t="s">
        <v>1702</v>
      </c>
      <c r="K222" s="1" t="s">
        <v>1703</v>
      </c>
      <c r="L222" s="1">
        <v>1014.62305</v>
      </c>
      <c r="M222" s="1">
        <v>22.879168</v>
      </c>
      <c r="N222" s="1" t="s">
        <v>1704</v>
      </c>
      <c r="O222" s="1">
        <v>21.841094999999999</v>
      </c>
      <c r="P222" s="1">
        <v>16.18</v>
      </c>
    </row>
    <row r="223" spans="1:16" x14ac:dyDescent="0.25">
      <c r="A223" s="1" t="s">
        <v>1661</v>
      </c>
      <c r="B223" s="1" t="s">
        <v>1705</v>
      </c>
      <c r="C223" s="2">
        <v>44657.285000000003</v>
      </c>
      <c r="D223" s="3">
        <v>50.1</v>
      </c>
      <c r="E223" s="1" t="s">
        <v>19</v>
      </c>
      <c r="F223" s="1" t="s">
        <v>1213</v>
      </c>
      <c r="G223" s="1" t="s">
        <v>1706</v>
      </c>
      <c r="H223" s="1" t="s">
        <v>1707</v>
      </c>
      <c r="I223" s="1" t="s">
        <v>1708</v>
      </c>
      <c r="J223" s="1" t="s">
        <v>1709</v>
      </c>
      <c r="K223" s="1" t="s">
        <v>1710</v>
      </c>
      <c r="L223" s="1">
        <v>1014.6116</v>
      </c>
      <c r="M223" s="1">
        <v>22.893750000000001</v>
      </c>
      <c r="N223" s="1" t="s">
        <v>1711</v>
      </c>
      <c r="O223" s="1">
        <v>21.877396000000001</v>
      </c>
      <c r="P223" s="1">
        <v>16.18</v>
      </c>
    </row>
    <row r="224" spans="1:16" x14ac:dyDescent="0.25">
      <c r="A224" s="1" t="s">
        <v>1685</v>
      </c>
      <c r="B224" s="1" t="s">
        <v>1712</v>
      </c>
      <c r="C224" s="2">
        <v>44657.285011574073</v>
      </c>
      <c r="D224" s="3">
        <v>50.1</v>
      </c>
      <c r="E224" s="1" t="s">
        <v>19</v>
      </c>
      <c r="F224" s="1" t="s">
        <v>1213</v>
      </c>
      <c r="G224" s="1" t="s">
        <v>1713</v>
      </c>
      <c r="H224" s="1" t="s">
        <v>1714</v>
      </c>
      <c r="I224" s="1" t="s">
        <v>1715</v>
      </c>
      <c r="J224" s="1" t="s">
        <v>1716</v>
      </c>
      <c r="K224" s="1" t="s">
        <v>1717</v>
      </c>
      <c r="L224" s="1">
        <v>1014.603</v>
      </c>
      <c r="M224" s="1">
        <v>22.895834000000001</v>
      </c>
      <c r="N224" s="1" t="s">
        <v>1718</v>
      </c>
      <c r="O224" s="1">
        <v>21.949998999999998</v>
      </c>
      <c r="P224" s="1">
        <v>16.25</v>
      </c>
    </row>
    <row r="225" spans="1:16" x14ac:dyDescent="0.25">
      <c r="A225" s="1" t="s">
        <v>1677</v>
      </c>
      <c r="B225" s="1" t="s">
        <v>1719</v>
      </c>
      <c r="C225" s="2">
        <v>44657.28502314815</v>
      </c>
      <c r="D225" s="3">
        <v>50.1</v>
      </c>
      <c r="E225" s="1" t="s">
        <v>19</v>
      </c>
      <c r="F225" s="1" t="s">
        <v>1213</v>
      </c>
      <c r="G225" s="1" t="s">
        <v>1720</v>
      </c>
      <c r="H225" s="1" t="s">
        <v>1721</v>
      </c>
      <c r="I225" s="1" t="s">
        <v>1722</v>
      </c>
      <c r="J225" s="1" t="s">
        <v>1723</v>
      </c>
      <c r="K225" s="1" t="s">
        <v>1724</v>
      </c>
      <c r="L225" s="1">
        <v>1014.6008</v>
      </c>
      <c r="M225" s="1">
        <v>22.908332999999999</v>
      </c>
      <c r="N225" s="1" t="s">
        <v>1725</v>
      </c>
      <c r="O225" s="1">
        <v>21.913698</v>
      </c>
      <c r="P225" s="1">
        <v>16.18</v>
      </c>
    </row>
    <row r="226" spans="1:16" x14ac:dyDescent="0.25">
      <c r="A226" s="1" t="s">
        <v>1677</v>
      </c>
      <c r="B226" s="1" t="s">
        <v>1726</v>
      </c>
      <c r="C226" s="2">
        <v>44657.285034722219</v>
      </c>
      <c r="D226" s="3">
        <v>50.1</v>
      </c>
      <c r="E226" s="1" t="s">
        <v>19</v>
      </c>
      <c r="F226" s="1" t="s">
        <v>1213</v>
      </c>
      <c r="G226" s="1" t="s">
        <v>1727</v>
      </c>
      <c r="H226" s="1" t="s">
        <v>1728</v>
      </c>
      <c r="I226" s="1" t="s">
        <v>1729</v>
      </c>
      <c r="J226" s="1" t="s">
        <v>1730</v>
      </c>
      <c r="K226" s="1" t="s">
        <v>1731</v>
      </c>
      <c r="L226" s="1">
        <v>1014.5996</v>
      </c>
      <c r="M226" s="1">
        <v>22.922916000000001</v>
      </c>
      <c r="N226" s="1" t="s">
        <v>1483</v>
      </c>
      <c r="O226" s="1">
        <v>21.913698</v>
      </c>
      <c r="P226" s="1">
        <v>16.25</v>
      </c>
    </row>
    <row r="227" spans="1:16" x14ac:dyDescent="0.25">
      <c r="A227" s="1" t="s">
        <v>1697</v>
      </c>
      <c r="B227" s="1" t="s">
        <v>1732</v>
      </c>
      <c r="C227" s="2">
        <v>44657.285046296296</v>
      </c>
      <c r="D227" s="3">
        <v>50.1</v>
      </c>
      <c r="E227" s="1" t="s">
        <v>19</v>
      </c>
      <c r="F227" s="1" t="s">
        <v>1213</v>
      </c>
      <c r="G227" s="1" t="s">
        <v>1733</v>
      </c>
      <c r="H227" s="1" t="s">
        <v>1734</v>
      </c>
      <c r="I227" s="1" t="s">
        <v>1735</v>
      </c>
      <c r="J227" s="1" t="s">
        <v>1736</v>
      </c>
      <c r="K227" s="1" t="s">
        <v>1737</v>
      </c>
      <c r="L227" s="1">
        <v>1014.6272</v>
      </c>
      <c r="M227" s="1">
        <v>22.939582999999999</v>
      </c>
      <c r="N227" s="1" t="s">
        <v>1738</v>
      </c>
      <c r="O227" s="1">
        <v>22.022601999999999</v>
      </c>
      <c r="P227" s="1">
        <v>16.25</v>
      </c>
    </row>
    <row r="228" spans="1:16" x14ac:dyDescent="0.25">
      <c r="A228" s="1" t="s">
        <v>1739</v>
      </c>
      <c r="B228" s="1" t="s">
        <v>1740</v>
      </c>
      <c r="C228" s="2">
        <v>44657.285057870373</v>
      </c>
      <c r="D228" s="3">
        <v>50.1</v>
      </c>
      <c r="E228" s="1" t="s">
        <v>19</v>
      </c>
      <c r="F228" s="1" t="s">
        <v>1213</v>
      </c>
      <c r="G228" s="1" t="s">
        <v>1741</v>
      </c>
      <c r="H228" s="1" t="s">
        <v>1742</v>
      </c>
      <c r="I228" s="1" t="s">
        <v>1743</v>
      </c>
      <c r="J228" s="1" t="s">
        <v>1744</v>
      </c>
      <c r="K228" s="1" t="s">
        <v>1745</v>
      </c>
      <c r="L228" s="1">
        <v>1014.6277</v>
      </c>
      <c r="M228" s="1">
        <v>22.947915999999999</v>
      </c>
      <c r="N228" s="1" t="s">
        <v>1746</v>
      </c>
      <c r="O228" s="1">
        <v>21.968150000000001</v>
      </c>
      <c r="P228" s="1">
        <v>16.25</v>
      </c>
    </row>
    <row r="229" spans="1:16" x14ac:dyDescent="0.25">
      <c r="A229" s="1" t="s">
        <v>1747</v>
      </c>
      <c r="B229" s="1" t="s">
        <v>1748</v>
      </c>
      <c r="C229" s="2">
        <v>44657.285069444442</v>
      </c>
      <c r="D229" s="3">
        <v>50.1</v>
      </c>
      <c r="E229" s="1" t="s">
        <v>19</v>
      </c>
      <c r="F229" s="1" t="s">
        <v>1213</v>
      </c>
      <c r="G229" s="1" t="s">
        <v>1749</v>
      </c>
      <c r="H229" s="1" t="s">
        <v>1750</v>
      </c>
      <c r="I229" s="1" t="s">
        <v>1751</v>
      </c>
      <c r="J229" s="1" t="s">
        <v>1752</v>
      </c>
      <c r="K229" s="1" t="s">
        <v>1753</v>
      </c>
      <c r="L229" s="1">
        <v>1014.61865</v>
      </c>
      <c r="M229" s="1">
        <v>22.956250000000001</v>
      </c>
      <c r="N229" s="1" t="s">
        <v>1754</v>
      </c>
      <c r="O229" s="1">
        <v>21.968150000000001</v>
      </c>
      <c r="P229" s="1">
        <v>16.25</v>
      </c>
    </row>
    <row r="230" spans="1:16" x14ac:dyDescent="0.25">
      <c r="A230" s="1" t="s">
        <v>1755</v>
      </c>
      <c r="B230" s="1" t="s">
        <v>1756</v>
      </c>
      <c r="C230" s="2">
        <v>44657.285081018519</v>
      </c>
      <c r="D230" s="3">
        <v>50.1</v>
      </c>
      <c r="E230" s="1" t="s">
        <v>19</v>
      </c>
      <c r="F230" s="1" t="s">
        <v>1213</v>
      </c>
      <c r="G230" s="1" t="s">
        <v>1757</v>
      </c>
      <c r="H230" s="1" t="s">
        <v>1758</v>
      </c>
      <c r="I230" s="1" t="s">
        <v>1759</v>
      </c>
      <c r="J230" s="1" t="s">
        <v>1760</v>
      </c>
      <c r="K230" s="1" t="s">
        <v>1761</v>
      </c>
      <c r="L230" s="1">
        <v>1014.6338</v>
      </c>
      <c r="M230" s="1">
        <v>22.966667000000001</v>
      </c>
      <c r="N230" s="1" t="s">
        <v>1762</v>
      </c>
      <c r="O230" s="1">
        <v>21.949998999999998</v>
      </c>
      <c r="P230" s="1">
        <v>16.25</v>
      </c>
    </row>
    <row r="231" spans="1:16" x14ac:dyDescent="0.25">
      <c r="A231" s="1" t="s">
        <v>1763</v>
      </c>
      <c r="B231" s="1" t="s">
        <v>1764</v>
      </c>
      <c r="C231" s="2">
        <v>44657.285092592596</v>
      </c>
      <c r="D231" s="3">
        <v>50.1</v>
      </c>
      <c r="E231" s="1" t="s">
        <v>19</v>
      </c>
      <c r="F231" s="1" t="s">
        <v>1213</v>
      </c>
      <c r="G231" s="1" t="s">
        <v>1765</v>
      </c>
      <c r="H231" s="1" t="s">
        <v>1766</v>
      </c>
      <c r="I231" s="1" t="s">
        <v>1767</v>
      </c>
      <c r="J231" s="1" t="s">
        <v>1768</v>
      </c>
      <c r="K231" s="1" t="s">
        <v>1769</v>
      </c>
      <c r="L231" s="1">
        <v>1014.6262</v>
      </c>
      <c r="M231" s="1">
        <v>22.981249999999999</v>
      </c>
      <c r="N231" s="1" t="s">
        <v>1770</v>
      </c>
      <c r="O231" s="1">
        <v>22.058903000000001</v>
      </c>
      <c r="P231" s="1">
        <v>16.25</v>
      </c>
    </row>
    <row r="232" spans="1:16" x14ac:dyDescent="0.25">
      <c r="A232" s="1" t="s">
        <v>1771</v>
      </c>
      <c r="B232" s="1" t="s">
        <v>1772</v>
      </c>
      <c r="C232" s="2">
        <v>44657.285104166665</v>
      </c>
      <c r="D232" s="3">
        <v>50.1</v>
      </c>
      <c r="E232" s="1" t="s">
        <v>19</v>
      </c>
      <c r="F232" s="1" t="s">
        <v>1213</v>
      </c>
      <c r="G232" s="1" t="s">
        <v>1773</v>
      </c>
      <c r="H232" s="1" t="s">
        <v>1774</v>
      </c>
      <c r="I232" s="1" t="s">
        <v>1775</v>
      </c>
      <c r="J232" s="1" t="s">
        <v>1776</v>
      </c>
      <c r="K232" s="1" t="s">
        <v>1777</v>
      </c>
      <c r="L232" s="1">
        <v>1014.6477</v>
      </c>
      <c r="M232" s="1">
        <v>22.987500000000001</v>
      </c>
      <c r="N232" s="1" t="s">
        <v>1725</v>
      </c>
      <c r="O232" s="1">
        <v>22.040752000000001</v>
      </c>
      <c r="P232" s="1">
        <v>16.25</v>
      </c>
    </row>
    <row r="233" spans="1:16" x14ac:dyDescent="0.25">
      <c r="A233" s="1" t="s">
        <v>1778</v>
      </c>
      <c r="B233" s="1" t="s">
        <v>1779</v>
      </c>
      <c r="C233" s="2">
        <v>44657.285115740742</v>
      </c>
      <c r="D233" s="3">
        <v>50.1</v>
      </c>
      <c r="E233" s="1" t="s">
        <v>19</v>
      </c>
      <c r="F233" s="1" t="s">
        <v>1213</v>
      </c>
      <c r="G233" s="1" t="s">
        <v>1780</v>
      </c>
      <c r="H233" s="1" t="s">
        <v>1781</v>
      </c>
      <c r="I233" s="1" t="s">
        <v>1782</v>
      </c>
      <c r="J233" s="1" t="s">
        <v>1783</v>
      </c>
      <c r="K233" s="1" t="s">
        <v>1784</v>
      </c>
      <c r="L233" s="1">
        <v>1014.6374499999999</v>
      </c>
      <c r="M233" s="1">
        <v>23.002082999999999</v>
      </c>
      <c r="N233" s="1" t="s">
        <v>1785</v>
      </c>
      <c r="O233" s="1">
        <v>22.004452000000001</v>
      </c>
      <c r="P233" s="1">
        <v>16.25</v>
      </c>
    </row>
    <row r="234" spans="1:16" x14ac:dyDescent="0.25">
      <c r="A234" s="1" t="s">
        <v>1778</v>
      </c>
      <c r="B234" s="1" t="s">
        <v>1786</v>
      </c>
      <c r="C234" s="2">
        <v>44657.285127314812</v>
      </c>
      <c r="D234" s="3">
        <v>50.1</v>
      </c>
      <c r="E234" s="1" t="s">
        <v>19</v>
      </c>
      <c r="F234" s="1" t="s">
        <v>1213</v>
      </c>
      <c r="G234" s="1" t="s">
        <v>1787</v>
      </c>
      <c r="H234" s="1" t="s">
        <v>1788</v>
      </c>
      <c r="I234" s="1" t="s">
        <v>1789</v>
      </c>
      <c r="J234" s="1" t="s">
        <v>1790</v>
      </c>
      <c r="K234" s="1" t="s">
        <v>1791</v>
      </c>
      <c r="L234" s="1">
        <v>1014.64966</v>
      </c>
      <c r="M234" s="1">
        <v>23.006250000000001</v>
      </c>
      <c r="N234" s="1" t="s">
        <v>1792</v>
      </c>
      <c r="O234" s="1">
        <v>22.058903000000001</v>
      </c>
      <c r="P234" s="1">
        <v>16.25</v>
      </c>
    </row>
    <row r="235" spans="1:16" x14ac:dyDescent="0.25">
      <c r="A235" s="1" t="s">
        <v>1793</v>
      </c>
      <c r="B235" s="1" t="s">
        <v>1794</v>
      </c>
      <c r="C235" s="2">
        <v>44657.285138888888</v>
      </c>
      <c r="D235" s="3">
        <v>50.1</v>
      </c>
      <c r="E235" s="1" t="s">
        <v>19</v>
      </c>
      <c r="F235" s="1" t="s">
        <v>1213</v>
      </c>
      <c r="G235" s="1" t="s">
        <v>1795</v>
      </c>
      <c r="H235" s="1" t="s">
        <v>1796</v>
      </c>
      <c r="I235" s="1" t="s">
        <v>1797</v>
      </c>
      <c r="J235" s="1" t="s">
        <v>1798</v>
      </c>
      <c r="K235" s="1" t="s">
        <v>1799</v>
      </c>
      <c r="L235" s="1">
        <v>1014.6411000000001</v>
      </c>
      <c r="M235" s="1">
        <v>23.027082</v>
      </c>
      <c r="N235" s="1" t="s">
        <v>1800</v>
      </c>
      <c r="O235" s="1">
        <v>22.058903000000001</v>
      </c>
      <c r="P235" s="1">
        <v>16.25</v>
      </c>
    </row>
    <row r="236" spans="1:16" x14ac:dyDescent="0.25">
      <c r="A236" s="1" t="s">
        <v>1793</v>
      </c>
      <c r="B236" s="1" t="s">
        <v>1801</v>
      </c>
      <c r="C236" s="2">
        <v>44657.285150462965</v>
      </c>
      <c r="D236" s="3">
        <v>50.1</v>
      </c>
      <c r="E236" s="1" t="s">
        <v>19</v>
      </c>
      <c r="F236" s="1" t="s">
        <v>1213</v>
      </c>
      <c r="G236" s="1" t="s">
        <v>1802</v>
      </c>
      <c r="H236" s="1" t="s">
        <v>1803</v>
      </c>
      <c r="I236" s="1" t="s">
        <v>1804</v>
      </c>
      <c r="J236" s="1" t="s">
        <v>1805</v>
      </c>
      <c r="K236" s="1" t="s">
        <v>1806</v>
      </c>
      <c r="L236" s="1">
        <v>1014.6372</v>
      </c>
      <c r="M236" s="1">
        <v>23.037500000000001</v>
      </c>
      <c r="N236" s="1" t="s">
        <v>1807</v>
      </c>
      <c r="O236" s="1">
        <v>22.004452000000001</v>
      </c>
      <c r="P236" s="1">
        <v>16.25</v>
      </c>
    </row>
    <row r="237" spans="1:16" x14ac:dyDescent="0.25">
      <c r="A237" s="1" t="s">
        <v>1808</v>
      </c>
      <c r="B237" s="1" t="s">
        <v>1809</v>
      </c>
      <c r="C237" s="2">
        <v>44657.285173611112</v>
      </c>
      <c r="D237" s="3">
        <v>50.1</v>
      </c>
      <c r="E237" s="1" t="s">
        <v>19</v>
      </c>
      <c r="F237" s="1" t="s">
        <v>1213</v>
      </c>
      <c r="G237" s="1" t="s">
        <v>1810</v>
      </c>
      <c r="H237" s="1" t="s">
        <v>1811</v>
      </c>
      <c r="I237" s="1" t="s">
        <v>1812</v>
      </c>
      <c r="J237" s="1" t="s">
        <v>1813</v>
      </c>
      <c r="K237" s="1" t="s">
        <v>1814</v>
      </c>
      <c r="L237" s="1">
        <v>1014.624</v>
      </c>
      <c r="M237" s="1">
        <v>23.045833999999999</v>
      </c>
      <c r="N237" s="1" t="s">
        <v>1815</v>
      </c>
      <c r="O237" s="1">
        <v>22.022601999999999</v>
      </c>
      <c r="P237" s="1">
        <v>16.25</v>
      </c>
    </row>
    <row r="238" spans="1:16" x14ac:dyDescent="0.25">
      <c r="A238" s="1" t="s">
        <v>1816</v>
      </c>
      <c r="B238" s="1" t="s">
        <v>1817</v>
      </c>
      <c r="C238" s="2">
        <v>44657.285185185188</v>
      </c>
      <c r="D238" s="3">
        <v>50.1</v>
      </c>
      <c r="E238" s="1" t="s">
        <v>19</v>
      </c>
      <c r="F238" s="1" t="s">
        <v>1213</v>
      </c>
      <c r="G238" s="1" t="s">
        <v>1818</v>
      </c>
      <c r="H238" s="1" t="s">
        <v>1819</v>
      </c>
      <c r="I238" s="1" t="s">
        <v>1820</v>
      </c>
      <c r="J238" s="1" t="s">
        <v>1821</v>
      </c>
      <c r="K238" s="1" t="s">
        <v>1822</v>
      </c>
      <c r="L238" s="1">
        <v>1014.6704</v>
      </c>
      <c r="M238" s="1">
        <v>23.058332</v>
      </c>
      <c r="N238" s="1" t="s">
        <v>1510</v>
      </c>
      <c r="O238" s="1">
        <v>22.077055000000001</v>
      </c>
      <c r="P238" s="1">
        <v>16.25</v>
      </c>
    </row>
    <row r="239" spans="1:16" x14ac:dyDescent="0.25">
      <c r="A239" s="1" t="s">
        <v>1793</v>
      </c>
      <c r="B239" s="1" t="s">
        <v>1823</v>
      </c>
      <c r="C239" s="2">
        <v>44657.285196759258</v>
      </c>
      <c r="D239" s="3">
        <v>50.1</v>
      </c>
      <c r="E239" s="1" t="s">
        <v>19</v>
      </c>
      <c r="F239" s="1" t="s">
        <v>1213</v>
      </c>
      <c r="G239" s="1" t="s">
        <v>1824</v>
      </c>
      <c r="H239" s="1" t="s">
        <v>1825</v>
      </c>
      <c r="I239" s="1" t="s">
        <v>1826</v>
      </c>
      <c r="J239" s="1" t="s">
        <v>1827</v>
      </c>
      <c r="K239" s="1" t="s">
        <v>1828</v>
      </c>
      <c r="L239" s="1">
        <v>1014.66846</v>
      </c>
      <c r="M239" s="1">
        <v>23.0625</v>
      </c>
      <c r="N239" s="1" t="s">
        <v>1829</v>
      </c>
      <c r="O239" s="1">
        <v>22.167808999999998</v>
      </c>
      <c r="P239" s="1">
        <v>16.25</v>
      </c>
    </row>
    <row r="240" spans="1:16" x14ac:dyDescent="0.25">
      <c r="A240" s="1" t="s">
        <v>1830</v>
      </c>
      <c r="B240" s="1" t="s">
        <v>1823</v>
      </c>
      <c r="C240" s="2">
        <v>44657.285208333335</v>
      </c>
      <c r="D240" s="3">
        <v>50.1</v>
      </c>
      <c r="E240" s="1" t="s">
        <v>19</v>
      </c>
      <c r="F240" s="1" t="s">
        <v>1213</v>
      </c>
      <c r="G240" s="1" t="s">
        <v>1831</v>
      </c>
      <c r="H240" s="1" t="s">
        <v>1832</v>
      </c>
      <c r="I240" s="1" t="s">
        <v>1833</v>
      </c>
      <c r="J240" s="1" t="s">
        <v>1834</v>
      </c>
      <c r="K240" s="1" t="s">
        <v>1835</v>
      </c>
      <c r="L240" s="1">
        <v>1014.6565000000001</v>
      </c>
      <c r="M240" s="1">
        <v>23.066668</v>
      </c>
      <c r="N240" s="1" t="s">
        <v>1836</v>
      </c>
      <c r="O240" s="1">
        <v>22.149656</v>
      </c>
      <c r="P240" s="1">
        <v>16.25</v>
      </c>
    </row>
    <row r="241" spans="1:16" x14ac:dyDescent="0.25">
      <c r="A241" s="1" t="s">
        <v>1837</v>
      </c>
      <c r="B241" s="1" t="s">
        <v>1838</v>
      </c>
      <c r="C241" s="2">
        <v>44657.285219907404</v>
      </c>
      <c r="D241" s="3">
        <v>50.1</v>
      </c>
      <c r="E241" s="1" t="s">
        <v>19</v>
      </c>
      <c r="F241" s="1" t="s">
        <v>1213</v>
      </c>
      <c r="G241" s="1" t="s">
        <v>1839</v>
      </c>
      <c r="H241" s="1" t="s">
        <v>1840</v>
      </c>
      <c r="I241" s="1" t="s">
        <v>1841</v>
      </c>
      <c r="J241" s="1" t="s">
        <v>1842</v>
      </c>
      <c r="K241" s="1" t="s">
        <v>1843</v>
      </c>
      <c r="L241" s="1">
        <v>1014.6345</v>
      </c>
      <c r="M241" s="1">
        <v>23.083334000000001</v>
      </c>
      <c r="N241" s="1" t="s">
        <v>1844</v>
      </c>
      <c r="O241" s="1">
        <v>22.077055000000001</v>
      </c>
      <c r="P241" s="1">
        <v>16.25</v>
      </c>
    </row>
    <row r="242" spans="1:16" x14ac:dyDescent="0.25">
      <c r="A242" s="1" t="s">
        <v>1845</v>
      </c>
      <c r="B242" s="1" t="s">
        <v>1846</v>
      </c>
      <c r="C242" s="2">
        <v>44657.285231481481</v>
      </c>
      <c r="D242" s="3">
        <v>50.1</v>
      </c>
      <c r="E242" s="1" t="s">
        <v>19</v>
      </c>
      <c r="F242" s="1" t="s">
        <v>1213</v>
      </c>
      <c r="G242" s="1" t="s">
        <v>1847</v>
      </c>
      <c r="H242" s="1" t="s">
        <v>1848</v>
      </c>
      <c r="I242" s="1" t="s">
        <v>1849</v>
      </c>
      <c r="J242" s="1" t="s">
        <v>1850</v>
      </c>
      <c r="K242" s="1" t="s">
        <v>1851</v>
      </c>
      <c r="L242" s="1">
        <v>1014.64014</v>
      </c>
      <c r="M242" s="1">
        <v>23.1</v>
      </c>
      <c r="N242" s="1" t="s">
        <v>1853</v>
      </c>
      <c r="O242" s="1">
        <v>22.131506000000002</v>
      </c>
      <c r="P242" s="1">
        <v>16.25</v>
      </c>
    </row>
    <row r="243" spans="1:16" x14ac:dyDescent="0.25">
      <c r="A243" s="1" t="s">
        <v>1854</v>
      </c>
      <c r="B243" s="1" t="s">
        <v>1855</v>
      </c>
      <c r="C243" s="2">
        <v>44657.285243055558</v>
      </c>
      <c r="D243" s="3">
        <v>50.1</v>
      </c>
      <c r="E243" s="1" t="s">
        <v>19</v>
      </c>
      <c r="F243" s="1" t="s">
        <v>1213</v>
      </c>
      <c r="G243" s="1" t="s">
        <v>1856</v>
      </c>
      <c r="H243" s="1" t="s">
        <v>1857</v>
      </c>
      <c r="I243" s="1" t="s">
        <v>1858</v>
      </c>
      <c r="J243" s="1" t="s">
        <v>1859</v>
      </c>
      <c r="K243" s="1" t="s">
        <v>1860</v>
      </c>
      <c r="L243" s="1">
        <v>1014.6426</v>
      </c>
      <c r="M243" s="1">
        <v>23.104165999999999</v>
      </c>
      <c r="N243" s="1" t="s">
        <v>1861</v>
      </c>
      <c r="O243" s="1">
        <v>22.258559999999999</v>
      </c>
      <c r="P243" s="1">
        <v>16.25</v>
      </c>
    </row>
    <row r="244" spans="1:16" x14ac:dyDescent="0.25">
      <c r="A244" s="1" t="s">
        <v>1837</v>
      </c>
      <c r="B244" s="1" t="s">
        <v>1862</v>
      </c>
      <c r="C244" s="2">
        <v>44657.285254629627</v>
      </c>
      <c r="D244" s="3">
        <v>50.1</v>
      </c>
      <c r="E244" s="1" t="s">
        <v>19</v>
      </c>
      <c r="F244" s="1" t="s">
        <v>1213</v>
      </c>
      <c r="G244" s="1" t="s">
        <v>1863</v>
      </c>
      <c r="H244" s="1" t="s">
        <v>1864</v>
      </c>
      <c r="I244" s="1" t="s">
        <v>1865</v>
      </c>
      <c r="J244" s="1" t="s">
        <v>1866</v>
      </c>
      <c r="K244" s="1" t="s">
        <v>1867</v>
      </c>
      <c r="L244" s="1">
        <v>1014.6638</v>
      </c>
      <c r="M244" s="1">
        <v>23.118749999999999</v>
      </c>
      <c r="N244" s="1" t="s">
        <v>1868</v>
      </c>
      <c r="O244" s="1">
        <v>22.149656</v>
      </c>
      <c r="P244" s="1">
        <v>16.25</v>
      </c>
    </row>
    <row r="245" spans="1:16" x14ac:dyDescent="0.25">
      <c r="A245" s="1" t="s">
        <v>1837</v>
      </c>
      <c r="B245" s="1" t="s">
        <v>1869</v>
      </c>
      <c r="C245" s="2">
        <v>44657.285266203704</v>
      </c>
      <c r="D245" s="3">
        <v>50.1</v>
      </c>
      <c r="E245" s="1" t="s">
        <v>19</v>
      </c>
      <c r="F245" s="1" t="s">
        <v>1213</v>
      </c>
      <c r="G245" s="1" t="s">
        <v>1870</v>
      </c>
      <c r="H245" s="1" t="s">
        <v>1871</v>
      </c>
      <c r="I245" s="1" t="s">
        <v>1872</v>
      </c>
      <c r="J245" s="1" t="s">
        <v>1873</v>
      </c>
      <c r="K245" s="1" t="s">
        <v>1874</v>
      </c>
      <c r="L245" s="1">
        <v>1014.6492</v>
      </c>
      <c r="M245" s="1">
        <v>23.129168</v>
      </c>
      <c r="N245" s="1" t="s">
        <v>1875</v>
      </c>
      <c r="O245" s="1">
        <v>22.20411</v>
      </c>
      <c r="P245" s="1">
        <v>16.25</v>
      </c>
    </row>
    <row r="246" spans="1:16" x14ac:dyDescent="0.25">
      <c r="A246" s="1" t="s">
        <v>1845</v>
      </c>
      <c r="B246" s="1" t="s">
        <v>1869</v>
      </c>
      <c r="C246" s="2">
        <v>44657.285277777781</v>
      </c>
      <c r="D246" s="3">
        <v>50.1</v>
      </c>
      <c r="E246" s="1" t="s">
        <v>19</v>
      </c>
      <c r="F246" s="1" t="s">
        <v>1213</v>
      </c>
      <c r="G246" s="1" t="s">
        <v>1876</v>
      </c>
      <c r="H246" s="1" t="s">
        <v>1877</v>
      </c>
      <c r="I246" s="1" t="s">
        <v>1878</v>
      </c>
      <c r="J246" s="1" t="s">
        <v>1879</v>
      </c>
      <c r="K246" s="1" t="s">
        <v>1880</v>
      </c>
      <c r="L246" s="1">
        <v>1014.6559999999999</v>
      </c>
      <c r="M246" s="1">
        <v>23.137499999999999</v>
      </c>
      <c r="N246" s="1" t="s">
        <v>1881</v>
      </c>
      <c r="O246" s="1">
        <v>22.131506000000002</v>
      </c>
      <c r="P246" s="1">
        <v>16.25</v>
      </c>
    </row>
    <row r="247" spans="1:16" x14ac:dyDescent="0.25">
      <c r="A247" s="1" t="s">
        <v>1882</v>
      </c>
      <c r="B247" s="1" t="s">
        <v>1846</v>
      </c>
      <c r="C247" s="2">
        <v>44657.28528935185</v>
      </c>
      <c r="D247" s="3">
        <v>50.1</v>
      </c>
      <c r="E247" s="1" t="s">
        <v>19</v>
      </c>
      <c r="F247" s="1" t="s">
        <v>1213</v>
      </c>
      <c r="G247" s="1" t="s">
        <v>1883</v>
      </c>
      <c r="H247" s="1" t="s">
        <v>1884</v>
      </c>
      <c r="I247" s="1" t="s">
        <v>1885</v>
      </c>
      <c r="J247" s="1" t="s">
        <v>1886</v>
      </c>
      <c r="K247" s="1" t="s">
        <v>1887</v>
      </c>
      <c r="L247" s="1">
        <v>1014.65674</v>
      </c>
      <c r="M247" s="1">
        <v>23.158332999999999</v>
      </c>
      <c r="N247" s="1" t="s">
        <v>1888</v>
      </c>
      <c r="O247" s="1">
        <v>22.20411</v>
      </c>
      <c r="P247" s="1">
        <v>16.25</v>
      </c>
    </row>
    <row r="248" spans="1:16" x14ac:dyDescent="0.25">
      <c r="A248" s="1" t="s">
        <v>1837</v>
      </c>
      <c r="B248" s="1" t="s">
        <v>1869</v>
      </c>
      <c r="C248" s="2">
        <v>44657.285300925927</v>
      </c>
      <c r="D248" s="3">
        <v>50.1</v>
      </c>
      <c r="E248" s="1" t="s">
        <v>19</v>
      </c>
      <c r="F248" s="1" t="s">
        <v>1213</v>
      </c>
      <c r="G248" s="1" t="s">
        <v>1889</v>
      </c>
      <c r="H248" s="1" t="s">
        <v>1890</v>
      </c>
      <c r="I248" s="1" t="s">
        <v>1891</v>
      </c>
      <c r="J248" s="1" t="s">
        <v>1892</v>
      </c>
      <c r="K248" s="1" t="s">
        <v>1893</v>
      </c>
      <c r="L248" s="1">
        <v>1014.6382</v>
      </c>
      <c r="M248" s="1">
        <v>23.164583</v>
      </c>
      <c r="N248" s="1" t="s">
        <v>1894</v>
      </c>
      <c r="O248" s="1">
        <v>22.20411</v>
      </c>
      <c r="P248" s="1">
        <v>16.25</v>
      </c>
    </row>
    <row r="249" spans="1:16" x14ac:dyDescent="0.25">
      <c r="A249" s="1" t="s">
        <v>1837</v>
      </c>
      <c r="B249" s="1" t="s">
        <v>1895</v>
      </c>
      <c r="C249" s="2">
        <v>44657.285312499997</v>
      </c>
      <c r="D249" s="3">
        <v>50.1</v>
      </c>
      <c r="E249" s="1" t="s">
        <v>19</v>
      </c>
      <c r="F249" s="1" t="s">
        <v>1213</v>
      </c>
      <c r="G249" s="1" t="s">
        <v>1896</v>
      </c>
      <c r="H249" s="1" t="s">
        <v>1897</v>
      </c>
      <c r="I249" s="1" t="s">
        <v>1898</v>
      </c>
      <c r="J249" s="1" t="s">
        <v>1899</v>
      </c>
      <c r="K249" s="1" t="s">
        <v>1900</v>
      </c>
      <c r="L249" s="1">
        <v>1014.6716300000001</v>
      </c>
      <c r="M249" s="1">
        <v>23.179167</v>
      </c>
      <c r="N249" s="1" t="s">
        <v>1901</v>
      </c>
      <c r="O249" s="1">
        <v>22.185959</v>
      </c>
      <c r="P249" s="1">
        <v>16.25</v>
      </c>
    </row>
    <row r="250" spans="1:16" x14ac:dyDescent="0.25">
      <c r="A250" s="1" t="s">
        <v>1574</v>
      </c>
      <c r="B250" s="1" t="s">
        <v>1902</v>
      </c>
      <c r="C250" s="2">
        <v>44657.285324074073</v>
      </c>
      <c r="D250" s="3">
        <v>50.1</v>
      </c>
      <c r="E250" s="1" t="s">
        <v>19</v>
      </c>
      <c r="F250" s="1" t="s">
        <v>1213</v>
      </c>
      <c r="G250" s="1" t="s">
        <v>1903</v>
      </c>
      <c r="H250" s="1" t="s">
        <v>1904</v>
      </c>
      <c r="I250" s="1" t="s">
        <v>1905</v>
      </c>
      <c r="J250" s="1" t="s">
        <v>1906</v>
      </c>
      <c r="K250" s="1" t="s">
        <v>1907</v>
      </c>
      <c r="L250" s="1">
        <v>1014.6765</v>
      </c>
      <c r="M250" s="1">
        <v>23.189582999999999</v>
      </c>
      <c r="N250" s="1" t="s">
        <v>1908</v>
      </c>
      <c r="O250" s="1">
        <v>22.294862999999999</v>
      </c>
      <c r="P250" s="1">
        <v>16.309999999999999</v>
      </c>
    </row>
    <row r="251" spans="1:16" x14ac:dyDescent="0.25">
      <c r="A251" s="1" t="s">
        <v>1909</v>
      </c>
      <c r="B251" s="1" t="s">
        <v>1910</v>
      </c>
      <c r="C251" s="2">
        <v>44657.28533564815</v>
      </c>
      <c r="D251" s="3">
        <v>50.1</v>
      </c>
      <c r="E251" s="1" t="s">
        <v>19</v>
      </c>
      <c r="F251" s="1" t="s">
        <v>1213</v>
      </c>
      <c r="G251" s="1" t="s">
        <v>1911</v>
      </c>
      <c r="H251" s="1" t="s">
        <v>1912</v>
      </c>
      <c r="I251" s="1" t="s">
        <v>1913</v>
      </c>
      <c r="J251" s="1" t="s">
        <v>1914</v>
      </c>
      <c r="K251" s="1" t="s">
        <v>1915</v>
      </c>
      <c r="L251" s="1">
        <v>1014.6464999999999</v>
      </c>
      <c r="M251" s="1">
        <v>23.197915999999999</v>
      </c>
      <c r="N251" s="1" t="s">
        <v>1916</v>
      </c>
      <c r="O251" s="1">
        <v>22.258559999999999</v>
      </c>
      <c r="P251" s="1">
        <v>16.309999999999999</v>
      </c>
    </row>
    <row r="252" spans="1:16" x14ac:dyDescent="0.25">
      <c r="A252" s="1" t="s">
        <v>1917</v>
      </c>
      <c r="B252" s="1" t="s">
        <v>1910</v>
      </c>
      <c r="C252" s="2">
        <v>44657.28534722222</v>
      </c>
      <c r="D252" s="3">
        <v>50.1</v>
      </c>
      <c r="E252" s="1" t="s">
        <v>19</v>
      </c>
      <c r="F252" s="1" t="s">
        <v>1213</v>
      </c>
      <c r="G252" s="1" t="s">
        <v>1918</v>
      </c>
      <c r="H252" s="1" t="s">
        <v>1919</v>
      </c>
      <c r="I252" s="1" t="s">
        <v>1920</v>
      </c>
      <c r="J252" s="1" t="s">
        <v>1921</v>
      </c>
      <c r="K252" s="1" t="s">
        <v>1922</v>
      </c>
      <c r="L252" s="1">
        <v>1014.635</v>
      </c>
      <c r="M252" s="1">
        <v>23.214582</v>
      </c>
      <c r="N252" s="1" t="s">
        <v>1861</v>
      </c>
      <c r="O252" s="1">
        <v>22.185959</v>
      </c>
      <c r="P252" s="1">
        <v>16.25</v>
      </c>
    </row>
    <row r="253" spans="1:16" x14ac:dyDescent="0.25">
      <c r="A253" s="1" t="s">
        <v>1923</v>
      </c>
      <c r="B253" s="1" t="s">
        <v>1924</v>
      </c>
      <c r="C253" s="2">
        <v>44657.285358796296</v>
      </c>
      <c r="D253" s="3">
        <v>50.1</v>
      </c>
      <c r="E253" s="1" t="s">
        <v>19</v>
      </c>
      <c r="F253" s="1" t="s">
        <v>1213</v>
      </c>
      <c r="G253" s="1" t="s">
        <v>1925</v>
      </c>
      <c r="H253" s="1" t="s">
        <v>1926</v>
      </c>
      <c r="I253" s="1" t="s">
        <v>1927</v>
      </c>
      <c r="J253" s="1" t="s">
        <v>1928</v>
      </c>
      <c r="K253" s="1" t="s">
        <v>1929</v>
      </c>
      <c r="L253" s="1">
        <v>1014.66284</v>
      </c>
      <c r="M253" s="1">
        <v>23.220832999999999</v>
      </c>
      <c r="N253" s="1" t="s">
        <v>1930</v>
      </c>
      <c r="O253" s="1">
        <v>22.276712</v>
      </c>
      <c r="P253" s="1">
        <v>16.309999999999999</v>
      </c>
    </row>
    <row r="254" spans="1:16" x14ac:dyDescent="0.25">
      <c r="A254" s="1" t="s">
        <v>1931</v>
      </c>
      <c r="B254" s="1" t="s">
        <v>1932</v>
      </c>
      <c r="C254" s="2">
        <v>44657.285370370373</v>
      </c>
      <c r="D254" s="3">
        <v>50.1</v>
      </c>
      <c r="E254" s="1" t="s">
        <v>19</v>
      </c>
      <c r="F254" s="1" t="s">
        <v>1213</v>
      </c>
      <c r="G254" s="1" t="s">
        <v>1933</v>
      </c>
      <c r="H254" s="1" t="s">
        <v>1934</v>
      </c>
      <c r="I254" s="1" t="s">
        <v>1935</v>
      </c>
      <c r="J254" s="1" t="s">
        <v>1936</v>
      </c>
      <c r="K254" s="1" t="s">
        <v>1937</v>
      </c>
      <c r="L254" s="1">
        <v>1014.6135</v>
      </c>
      <c r="M254" s="1">
        <v>23.220832999999999</v>
      </c>
      <c r="N254" s="1" t="s">
        <v>1660</v>
      </c>
      <c r="O254" s="1">
        <v>22.331163</v>
      </c>
      <c r="P254" s="1">
        <v>16.25</v>
      </c>
    </row>
    <row r="255" spans="1:16" x14ac:dyDescent="0.25">
      <c r="A255" s="1" t="s">
        <v>1938</v>
      </c>
      <c r="B255" s="1" t="s">
        <v>1939</v>
      </c>
      <c r="C255" s="2">
        <v>44657.285381944443</v>
      </c>
      <c r="D255" s="3">
        <v>50.1</v>
      </c>
      <c r="E255" s="1" t="s">
        <v>19</v>
      </c>
      <c r="F255" s="1" t="s">
        <v>1213</v>
      </c>
      <c r="G255" s="1" t="s">
        <v>1940</v>
      </c>
      <c r="H255" s="1" t="s">
        <v>1941</v>
      </c>
      <c r="I255" s="1" t="s">
        <v>1942</v>
      </c>
      <c r="J255" s="1" t="s">
        <v>1943</v>
      </c>
      <c r="K255" s="1" t="s">
        <v>1944</v>
      </c>
      <c r="L255" s="1">
        <v>1014.62964</v>
      </c>
      <c r="M255" s="1">
        <v>23.233333999999999</v>
      </c>
      <c r="N255" s="1" t="s">
        <v>1945</v>
      </c>
      <c r="O255" s="1">
        <v>22.276712</v>
      </c>
      <c r="P255" s="1">
        <v>16.309999999999999</v>
      </c>
    </row>
    <row r="256" spans="1:16" x14ac:dyDescent="0.25">
      <c r="A256" s="1" t="s">
        <v>1946</v>
      </c>
      <c r="B256" s="1" t="s">
        <v>1947</v>
      </c>
      <c r="C256" s="2">
        <v>44657.285393518519</v>
      </c>
      <c r="D256" s="3">
        <v>50.1</v>
      </c>
      <c r="E256" s="1" t="s">
        <v>19</v>
      </c>
      <c r="F256" s="1" t="s">
        <v>1213</v>
      </c>
      <c r="G256" s="1" t="s">
        <v>1948</v>
      </c>
      <c r="H256" s="1" t="s">
        <v>1949</v>
      </c>
      <c r="I256" s="1" t="s">
        <v>1950</v>
      </c>
      <c r="J256" s="1" t="s">
        <v>1951</v>
      </c>
      <c r="K256" s="1" t="s">
        <v>1952</v>
      </c>
      <c r="L256" s="1">
        <v>1014.6472</v>
      </c>
      <c r="M256" s="1">
        <v>23.256250000000001</v>
      </c>
      <c r="N256" s="1" t="s">
        <v>1815</v>
      </c>
      <c r="O256" s="1">
        <v>22.367466</v>
      </c>
      <c r="P256" s="1">
        <v>16.309999999999999</v>
      </c>
    </row>
    <row r="257" spans="1:16" x14ac:dyDescent="0.25">
      <c r="A257" s="1" t="s">
        <v>1931</v>
      </c>
      <c r="B257" s="1" t="s">
        <v>1953</v>
      </c>
      <c r="C257" s="2">
        <v>44657.285405092596</v>
      </c>
      <c r="D257" s="3">
        <v>50.1</v>
      </c>
      <c r="E257" s="1" t="s">
        <v>19</v>
      </c>
      <c r="F257" s="1" t="s">
        <v>1213</v>
      </c>
      <c r="G257" s="1" t="s">
        <v>1954</v>
      </c>
      <c r="H257" s="1" t="s">
        <v>1955</v>
      </c>
      <c r="I257" s="1" t="s">
        <v>1956</v>
      </c>
      <c r="J257" s="1" t="s">
        <v>1957</v>
      </c>
      <c r="K257" s="1" t="s">
        <v>1958</v>
      </c>
      <c r="L257" s="1">
        <v>1014.6343000000001</v>
      </c>
      <c r="M257" s="1">
        <v>23.264583999999999</v>
      </c>
      <c r="N257" s="1" t="s">
        <v>1959</v>
      </c>
      <c r="O257" s="1">
        <v>22.331163</v>
      </c>
      <c r="P257" s="1">
        <v>16.309999999999999</v>
      </c>
    </row>
    <row r="258" spans="1:16" x14ac:dyDescent="0.25">
      <c r="A258" s="1" t="s">
        <v>1960</v>
      </c>
      <c r="B258" s="1" t="s">
        <v>1953</v>
      </c>
      <c r="C258" s="2">
        <v>44657.285416666666</v>
      </c>
      <c r="D258" s="3">
        <v>50.1</v>
      </c>
      <c r="E258" s="1" t="s">
        <v>19</v>
      </c>
      <c r="F258" s="1" t="s">
        <v>1213</v>
      </c>
      <c r="G258" s="1" t="s">
        <v>1961</v>
      </c>
      <c r="H258" s="1" t="s">
        <v>1962</v>
      </c>
      <c r="I258" s="1" t="s">
        <v>1963</v>
      </c>
      <c r="J258" s="1" t="s">
        <v>1964</v>
      </c>
      <c r="K258" s="1" t="s">
        <v>1965</v>
      </c>
      <c r="L258" s="1">
        <v>1014.6516</v>
      </c>
      <c r="M258" s="1">
        <v>23.274999999999999</v>
      </c>
      <c r="N258" s="1" t="s">
        <v>1966</v>
      </c>
      <c r="O258" s="1">
        <v>22.313013000000002</v>
      </c>
      <c r="P258" s="1">
        <v>16.309999999999999</v>
      </c>
    </row>
    <row r="259" spans="1:16" x14ac:dyDescent="0.25">
      <c r="A259" s="1" t="s">
        <v>1931</v>
      </c>
      <c r="B259" s="1" t="s">
        <v>1967</v>
      </c>
      <c r="C259" s="2">
        <v>44657.285428240742</v>
      </c>
      <c r="D259" s="3">
        <v>50.1</v>
      </c>
      <c r="E259" s="1" t="s">
        <v>19</v>
      </c>
      <c r="F259" s="1" t="s">
        <v>1213</v>
      </c>
      <c r="G259" s="1" t="s">
        <v>1968</v>
      </c>
      <c r="H259" s="1" t="s">
        <v>1969</v>
      </c>
      <c r="I259" s="1" t="s">
        <v>1970</v>
      </c>
      <c r="J259" s="1" t="s">
        <v>1971</v>
      </c>
      <c r="K259" s="1" t="s">
        <v>1972</v>
      </c>
      <c r="L259" s="1">
        <v>1014.6467</v>
      </c>
      <c r="M259" s="1">
        <v>23.285418</v>
      </c>
      <c r="N259" s="1" t="s">
        <v>1973</v>
      </c>
      <c r="O259" s="1">
        <v>22.458217999999999</v>
      </c>
      <c r="P259" s="1">
        <v>16.309999999999999</v>
      </c>
    </row>
    <row r="260" spans="1:16" x14ac:dyDescent="0.25">
      <c r="A260" s="1" t="s">
        <v>1946</v>
      </c>
      <c r="B260" s="1" t="s">
        <v>1974</v>
      </c>
      <c r="C260" s="2">
        <v>44657.285439814812</v>
      </c>
      <c r="D260" s="3">
        <v>50.1</v>
      </c>
      <c r="E260" s="1" t="s">
        <v>19</v>
      </c>
      <c r="F260" s="1" t="s">
        <v>1213</v>
      </c>
      <c r="G260" s="1" t="s">
        <v>1975</v>
      </c>
      <c r="H260" s="1" t="s">
        <v>1976</v>
      </c>
      <c r="I260" s="1" t="s">
        <v>1977</v>
      </c>
      <c r="J260" s="1" t="s">
        <v>1978</v>
      </c>
      <c r="K260" s="1" t="s">
        <v>1979</v>
      </c>
      <c r="L260" s="1">
        <v>1014.6487</v>
      </c>
      <c r="M260" s="1">
        <v>23.295833999999999</v>
      </c>
      <c r="N260" s="1" t="s">
        <v>1980</v>
      </c>
      <c r="O260" s="1">
        <v>22.294862999999999</v>
      </c>
      <c r="P260" s="1">
        <v>16.309999999999999</v>
      </c>
    </row>
    <row r="261" spans="1:16" x14ac:dyDescent="0.25">
      <c r="A261" s="1" t="s">
        <v>1938</v>
      </c>
      <c r="B261" s="1" t="s">
        <v>1981</v>
      </c>
      <c r="C261" s="2">
        <v>44657.285462962966</v>
      </c>
      <c r="D261" s="3">
        <v>50.1</v>
      </c>
      <c r="E261" s="1" t="s">
        <v>19</v>
      </c>
      <c r="F261" s="1" t="s">
        <v>1213</v>
      </c>
      <c r="G261" s="1" t="s">
        <v>1982</v>
      </c>
      <c r="H261" s="1" t="s">
        <v>1983</v>
      </c>
      <c r="I261" s="1" t="s">
        <v>1984</v>
      </c>
      <c r="J261" s="1" t="s">
        <v>1985</v>
      </c>
      <c r="K261" s="1" t="s">
        <v>1986</v>
      </c>
      <c r="L261" s="1">
        <v>1014.6532999999999</v>
      </c>
      <c r="M261" s="1">
        <v>23.310417000000001</v>
      </c>
      <c r="N261" s="1" t="s">
        <v>1987</v>
      </c>
      <c r="O261" s="1">
        <v>22.331163</v>
      </c>
      <c r="P261" s="1">
        <v>16.309999999999999</v>
      </c>
    </row>
    <row r="262" spans="1:16" x14ac:dyDescent="0.25">
      <c r="A262" s="1" t="s">
        <v>1988</v>
      </c>
      <c r="B262" s="1" t="s">
        <v>1989</v>
      </c>
      <c r="C262" s="2">
        <v>44657.285474537035</v>
      </c>
      <c r="D262" s="3">
        <v>50.1</v>
      </c>
      <c r="E262" s="1" t="s">
        <v>19</v>
      </c>
      <c r="F262" s="1" t="s">
        <v>1213</v>
      </c>
      <c r="G262" s="1" t="s">
        <v>1990</v>
      </c>
      <c r="H262" s="1" t="s">
        <v>1991</v>
      </c>
      <c r="I262" s="1" t="s">
        <v>1992</v>
      </c>
      <c r="J262" s="1" t="s">
        <v>1993</v>
      </c>
      <c r="K262" s="1" t="s">
        <v>1994</v>
      </c>
      <c r="L262" s="1">
        <v>1014.6736</v>
      </c>
      <c r="M262" s="1">
        <v>23.327083999999999</v>
      </c>
      <c r="N262" s="1" t="s">
        <v>1995</v>
      </c>
      <c r="O262" s="1">
        <v>22.403766999999998</v>
      </c>
      <c r="P262" s="1">
        <v>16.309999999999999</v>
      </c>
    </row>
    <row r="263" spans="1:16" x14ac:dyDescent="0.25">
      <c r="A263" s="1" t="s">
        <v>1996</v>
      </c>
      <c r="B263" s="1" t="s">
        <v>1997</v>
      </c>
      <c r="C263" s="2">
        <v>44657.285486111112</v>
      </c>
      <c r="D263" s="3">
        <v>50.1</v>
      </c>
      <c r="E263" s="1" t="s">
        <v>19</v>
      </c>
      <c r="F263" s="1" t="s">
        <v>1213</v>
      </c>
      <c r="G263" s="1" t="s">
        <v>1998</v>
      </c>
      <c r="H263" s="1" t="s">
        <v>1999</v>
      </c>
      <c r="I263" s="1" t="s">
        <v>2000</v>
      </c>
      <c r="J263" s="1" t="s">
        <v>2001</v>
      </c>
      <c r="K263" s="1" t="s">
        <v>2002</v>
      </c>
      <c r="L263" s="1">
        <v>1014.6716300000001</v>
      </c>
      <c r="M263" s="1">
        <v>23.333334000000001</v>
      </c>
      <c r="N263" s="1" t="s">
        <v>2003</v>
      </c>
      <c r="O263" s="1">
        <v>22.403766999999998</v>
      </c>
      <c r="P263" s="1">
        <v>16.309999999999999</v>
      </c>
    </row>
    <row r="264" spans="1:16" x14ac:dyDescent="0.25">
      <c r="A264" s="1" t="s">
        <v>2004</v>
      </c>
      <c r="B264" s="1" t="s">
        <v>2005</v>
      </c>
      <c r="C264" s="2">
        <v>44657.285497685189</v>
      </c>
      <c r="D264" s="3">
        <v>50.1</v>
      </c>
      <c r="E264" s="1" t="s">
        <v>19</v>
      </c>
      <c r="F264" s="1" t="s">
        <v>1213</v>
      </c>
      <c r="G264" s="1" t="s">
        <v>2006</v>
      </c>
      <c r="H264" s="1" t="s">
        <v>2007</v>
      </c>
      <c r="I264" s="1" t="s">
        <v>2008</v>
      </c>
      <c r="J264" s="1" t="s">
        <v>2009</v>
      </c>
      <c r="K264" s="1" t="s">
        <v>2010</v>
      </c>
      <c r="L264" s="1">
        <v>1014.6704</v>
      </c>
      <c r="M264" s="1">
        <v>23.345832999999999</v>
      </c>
      <c r="N264" s="1" t="s">
        <v>2011</v>
      </c>
      <c r="O264" s="1">
        <v>22.349314</v>
      </c>
      <c r="P264" s="1">
        <v>16.309999999999999</v>
      </c>
    </row>
    <row r="265" spans="1:16" x14ac:dyDescent="0.25">
      <c r="A265" s="1" t="s">
        <v>2004</v>
      </c>
      <c r="B265" s="1" t="s">
        <v>2012</v>
      </c>
      <c r="C265" s="2">
        <v>44657.285509259258</v>
      </c>
      <c r="D265" s="3">
        <v>50.1</v>
      </c>
      <c r="E265" s="1" t="s">
        <v>19</v>
      </c>
      <c r="F265" s="1" t="s">
        <v>1213</v>
      </c>
      <c r="G265" s="1" t="s">
        <v>2013</v>
      </c>
      <c r="H265" s="1" t="s">
        <v>2014</v>
      </c>
      <c r="I265" s="1" t="s">
        <v>2015</v>
      </c>
      <c r="J265" s="1" t="s">
        <v>2016</v>
      </c>
      <c r="K265" s="1" t="s">
        <v>2017</v>
      </c>
      <c r="L265" s="1">
        <v>1014.65356</v>
      </c>
      <c r="M265" s="1">
        <v>23.356249999999999</v>
      </c>
      <c r="N265" s="1" t="s">
        <v>2018</v>
      </c>
      <c r="O265" s="1">
        <v>22.367466</v>
      </c>
      <c r="P265" s="1">
        <v>16.37</v>
      </c>
    </row>
    <row r="266" spans="1:16" x14ac:dyDescent="0.25">
      <c r="A266" s="1" t="s">
        <v>2004</v>
      </c>
      <c r="B266" s="1" t="s">
        <v>1974</v>
      </c>
      <c r="C266" s="2">
        <v>44657.285520833335</v>
      </c>
      <c r="D266" s="3">
        <v>50.1</v>
      </c>
      <c r="E266" s="1" t="s">
        <v>19</v>
      </c>
      <c r="F266" s="1" t="s">
        <v>1213</v>
      </c>
      <c r="G266" s="1" t="s">
        <v>2019</v>
      </c>
      <c r="H266" s="1" t="s">
        <v>2020</v>
      </c>
      <c r="I266" s="1" t="s">
        <v>2021</v>
      </c>
      <c r="J266" s="1" t="s">
        <v>2022</v>
      </c>
      <c r="K266" s="1" t="s">
        <v>2023</v>
      </c>
      <c r="L266" s="1">
        <v>1014.687</v>
      </c>
      <c r="M266" s="1">
        <v>23.368749999999999</v>
      </c>
      <c r="N266" s="1" t="s">
        <v>2024</v>
      </c>
      <c r="O266" s="1">
        <v>22.385615999999999</v>
      </c>
      <c r="P266" s="1">
        <v>16.309999999999999</v>
      </c>
    </row>
    <row r="267" spans="1:16" x14ac:dyDescent="0.25">
      <c r="A267" s="1" t="s">
        <v>2025</v>
      </c>
      <c r="B267" s="1" t="s">
        <v>1997</v>
      </c>
      <c r="C267" s="2">
        <v>44657.285532407404</v>
      </c>
      <c r="D267" s="3">
        <v>50.1</v>
      </c>
      <c r="E267" s="1" t="s">
        <v>19</v>
      </c>
      <c r="F267" s="1" t="s">
        <v>1213</v>
      </c>
      <c r="G267" s="1" t="s">
        <v>2026</v>
      </c>
      <c r="H267" s="1" t="s">
        <v>2027</v>
      </c>
      <c r="I267" s="1" t="s">
        <v>2028</v>
      </c>
      <c r="J267" s="1" t="s">
        <v>2029</v>
      </c>
      <c r="K267" s="1" t="s">
        <v>2030</v>
      </c>
      <c r="L267" s="1">
        <v>1014.66846</v>
      </c>
      <c r="M267" s="1">
        <v>23.375</v>
      </c>
      <c r="N267" s="1" t="s">
        <v>2031</v>
      </c>
      <c r="O267" s="1">
        <v>22.349314</v>
      </c>
      <c r="P267" s="1">
        <v>16.309999999999999</v>
      </c>
    </row>
    <row r="268" spans="1:16" x14ac:dyDescent="0.25">
      <c r="A268" s="1" t="s">
        <v>2032</v>
      </c>
      <c r="B268" s="1" t="s">
        <v>1997</v>
      </c>
      <c r="C268" s="2">
        <v>44657.285543981481</v>
      </c>
      <c r="D268" s="3">
        <v>50.1</v>
      </c>
      <c r="E268" s="1" t="s">
        <v>19</v>
      </c>
      <c r="F268" s="1" t="s">
        <v>1213</v>
      </c>
      <c r="G268" s="1" t="s">
        <v>2033</v>
      </c>
      <c r="H268" s="1" t="s">
        <v>2034</v>
      </c>
      <c r="I268" s="1" t="s">
        <v>2035</v>
      </c>
      <c r="J268" s="1" t="s">
        <v>2036</v>
      </c>
      <c r="K268" s="1" t="s">
        <v>2037</v>
      </c>
      <c r="L268" s="1">
        <v>1014.68555</v>
      </c>
      <c r="M268" s="1">
        <v>23.397917</v>
      </c>
      <c r="N268" s="1" t="s">
        <v>2038</v>
      </c>
      <c r="O268" s="1">
        <v>22.440066999999999</v>
      </c>
      <c r="P268" s="1">
        <v>16.37</v>
      </c>
    </row>
    <row r="269" spans="1:16" x14ac:dyDescent="0.25">
      <c r="A269" s="1" t="s">
        <v>2025</v>
      </c>
      <c r="B269" s="1" t="s">
        <v>1953</v>
      </c>
      <c r="C269" s="2">
        <v>44657.285555555558</v>
      </c>
      <c r="D269" s="3">
        <v>50.1</v>
      </c>
      <c r="E269" s="1" t="s">
        <v>19</v>
      </c>
      <c r="F269" s="1" t="s">
        <v>1213</v>
      </c>
      <c r="G269" s="1" t="s">
        <v>2039</v>
      </c>
      <c r="H269" s="1" t="s">
        <v>2040</v>
      </c>
      <c r="I269" s="1" t="s">
        <v>2041</v>
      </c>
      <c r="J269" s="1" t="s">
        <v>2042</v>
      </c>
      <c r="K269" s="1" t="s">
        <v>2043</v>
      </c>
      <c r="L269" s="1">
        <v>1014.67773</v>
      </c>
      <c r="M269" s="1">
        <v>23.402082</v>
      </c>
      <c r="N269" s="1" t="s">
        <v>2044</v>
      </c>
      <c r="O269" s="1">
        <v>22.403766999999998</v>
      </c>
      <c r="P269" s="1">
        <v>16.37</v>
      </c>
    </row>
    <row r="270" spans="1:16" x14ac:dyDescent="0.25">
      <c r="A270" s="1" t="s">
        <v>2045</v>
      </c>
      <c r="B270" s="1" t="s">
        <v>2046</v>
      </c>
      <c r="C270" s="2">
        <v>44657.285567129627</v>
      </c>
      <c r="D270" s="3">
        <v>50.1</v>
      </c>
      <c r="E270" s="1" t="s">
        <v>19</v>
      </c>
      <c r="F270" s="1" t="s">
        <v>1213</v>
      </c>
      <c r="G270" s="1" t="s">
        <v>2047</v>
      </c>
      <c r="H270" s="1" t="s">
        <v>2048</v>
      </c>
      <c r="I270" s="1" t="s">
        <v>2049</v>
      </c>
      <c r="J270" s="1" t="s">
        <v>2050</v>
      </c>
      <c r="K270" s="1" t="s">
        <v>2051</v>
      </c>
      <c r="L270" s="1">
        <v>1014.6640599999999</v>
      </c>
      <c r="M270" s="1">
        <v>23.412500000000001</v>
      </c>
      <c r="N270" s="1" t="s">
        <v>2052</v>
      </c>
      <c r="O270" s="1">
        <v>22.476369999999999</v>
      </c>
      <c r="P270" s="1">
        <v>16.37</v>
      </c>
    </row>
    <row r="271" spans="1:16" x14ac:dyDescent="0.25">
      <c r="A271" s="1" t="s">
        <v>2053</v>
      </c>
      <c r="B271" s="1" t="s">
        <v>1947</v>
      </c>
      <c r="C271" s="2">
        <v>44657.285578703704</v>
      </c>
      <c r="D271" s="3">
        <v>50.1</v>
      </c>
      <c r="E271" s="1" t="s">
        <v>19</v>
      </c>
      <c r="F271" s="1" t="s">
        <v>1213</v>
      </c>
      <c r="G271" s="1" t="s">
        <v>2054</v>
      </c>
      <c r="H271" s="1" t="s">
        <v>2055</v>
      </c>
      <c r="I271" s="1" t="s">
        <v>2056</v>
      </c>
      <c r="J271" s="1" t="s">
        <v>2057</v>
      </c>
      <c r="K271" s="1" t="s">
        <v>2058</v>
      </c>
      <c r="L271" s="1">
        <v>1014.6631</v>
      </c>
      <c r="M271" s="1">
        <v>23.420833999999999</v>
      </c>
      <c r="N271" s="1" t="s">
        <v>2059</v>
      </c>
      <c r="O271" s="1">
        <v>22.476369999999999</v>
      </c>
      <c r="P271" s="1">
        <v>16.37</v>
      </c>
    </row>
    <row r="272" spans="1:16" x14ac:dyDescent="0.25">
      <c r="A272" s="1" t="s">
        <v>2060</v>
      </c>
      <c r="B272" s="1" t="s">
        <v>2061</v>
      </c>
      <c r="C272" s="2">
        <v>44657.285590277781</v>
      </c>
      <c r="D272" s="3">
        <v>50.1</v>
      </c>
      <c r="E272" s="1" t="s">
        <v>19</v>
      </c>
      <c r="F272" s="1" t="s">
        <v>1213</v>
      </c>
      <c r="G272" s="1" t="s">
        <v>2062</v>
      </c>
      <c r="H272" s="1" t="s">
        <v>2063</v>
      </c>
      <c r="I272" s="1" t="s">
        <v>2064</v>
      </c>
      <c r="J272" s="1" t="s">
        <v>2065</v>
      </c>
      <c r="K272" s="1" t="s">
        <v>2066</v>
      </c>
      <c r="L272" s="1">
        <v>1014.6532999999999</v>
      </c>
      <c r="M272" s="1">
        <v>23.429167</v>
      </c>
      <c r="N272" s="1" t="s">
        <v>2067</v>
      </c>
      <c r="O272" s="1">
        <v>22.403766999999998</v>
      </c>
      <c r="P272" s="1">
        <v>16.37</v>
      </c>
    </row>
    <row r="273" spans="1:16" x14ac:dyDescent="0.25">
      <c r="A273" s="1" t="s">
        <v>2068</v>
      </c>
      <c r="B273" s="1" t="s">
        <v>1947</v>
      </c>
      <c r="C273" s="2">
        <v>44657.285601851851</v>
      </c>
      <c r="D273" s="3">
        <v>50.1</v>
      </c>
      <c r="E273" s="1" t="s">
        <v>19</v>
      </c>
      <c r="F273" s="1" t="s">
        <v>1213</v>
      </c>
      <c r="G273" s="1" t="s">
        <v>2069</v>
      </c>
      <c r="H273" s="1" t="s">
        <v>2070</v>
      </c>
      <c r="I273" s="1" t="s">
        <v>2071</v>
      </c>
      <c r="J273" s="1" t="s">
        <v>2072</v>
      </c>
      <c r="K273" s="1" t="s">
        <v>2073</v>
      </c>
      <c r="L273" s="1">
        <v>1014.6824</v>
      </c>
      <c r="M273" s="1">
        <v>23.443750000000001</v>
      </c>
      <c r="N273" s="1" t="s">
        <v>2074</v>
      </c>
      <c r="O273" s="1">
        <v>22.458217999999999</v>
      </c>
      <c r="P273" s="1">
        <v>16.37</v>
      </c>
    </row>
    <row r="274" spans="1:16" x14ac:dyDescent="0.25">
      <c r="A274" s="1" t="s">
        <v>2075</v>
      </c>
      <c r="B274" s="1" t="s">
        <v>2076</v>
      </c>
      <c r="C274" s="2">
        <v>44657.285613425927</v>
      </c>
      <c r="D274" s="3">
        <v>50.1</v>
      </c>
      <c r="E274" s="1" t="s">
        <v>19</v>
      </c>
      <c r="F274" s="1" t="s">
        <v>1213</v>
      </c>
      <c r="G274" s="1" t="s">
        <v>2077</v>
      </c>
      <c r="H274" s="1" t="s">
        <v>2078</v>
      </c>
      <c r="I274" s="1" t="s">
        <v>2079</v>
      </c>
      <c r="J274" s="1" t="s">
        <v>2080</v>
      </c>
      <c r="K274" s="1" t="s">
        <v>2081</v>
      </c>
      <c r="L274" s="1">
        <v>1014.65356</v>
      </c>
      <c r="M274" s="1">
        <v>23.456250000000001</v>
      </c>
      <c r="N274" s="1" t="s">
        <v>2082</v>
      </c>
      <c r="O274" s="1">
        <v>22.421917000000001</v>
      </c>
      <c r="P274" s="1">
        <v>16.37</v>
      </c>
    </row>
    <row r="275" spans="1:16" x14ac:dyDescent="0.25">
      <c r="A275" s="1" t="s">
        <v>2068</v>
      </c>
      <c r="B275" s="1" t="s">
        <v>1939</v>
      </c>
      <c r="C275" s="2">
        <v>44657.285624999997</v>
      </c>
      <c r="D275" s="3">
        <v>50.1</v>
      </c>
      <c r="E275" s="1" t="s">
        <v>19</v>
      </c>
      <c r="F275" s="1" t="s">
        <v>1213</v>
      </c>
      <c r="G275" s="1" t="s">
        <v>2083</v>
      </c>
      <c r="H275" s="1" t="s">
        <v>2084</v>
      </c>
      <c r="I275" s="1" t="s">
        <v>2085</v>
      </c>
      <c r="J275" s="1" t="s">
        <v>2086</v>
      </c>
      <c r="K275" s="1" t="s">
        <v>2087</v>
      </c>
      <c r="L275" s="1">
        <v>1014.6631</v>
      </c>
      <c r="M275" s="1">
        <v>23.46875</v>
      </c>
      <c r="N275" s="1" t="s">
        <v>2088</v>
      </c>
      <c r="O275" s="1">
        <v>22.349314</v>
      </c>
      <c r="P275" s="1">
        <v>16.37</v>
      </c>
    </row>
    <row r="276" spans="1:16" x14ac:dyDescent="0.25">
      <c r="A276" s="1" t="s">
        <v>2089</v>
      </c>
      <c r="B276" s="1" t="s">
        <v>2090</v>
      </c>
      <c r="C276" s="2">
        <v>44657.285636574074</v>
      </c>
      <c r="D276" s="3">
        <v>50.1</v>
      </c>
      <c r="E276" s="1" t="s">
        <v>19</v>
      </c>
      <c r="F276" s="1" t="s">
        <v>1213</v>
      </c>
      <c r="G276" s="1" t="s">
        <v>2091</v>
      </c>
      <c r="H276" s="1" t="s">
        <v>2092</v>
      </c>
      <c r="I276" s="1" t="s">
        <v>2093</v>
      </c>
      <c r="J276" s="1" t="s">
        <v>2094</v>
      </c>
      <c r="K276" s="1" t="s">
        <v>2095</v>
      </c>
      <c r="L276" s="1">
        <v>1014.66846</v>
      </c>
      <c r="M276" s="1">
        <v>23.472918</v>
      </c>
      <c r="N276" s="1" t="s">
        <v>2096</v>
      </c>
      <c r="O276" s="1">
        <v>22.349314</v>
      </c>
      <c r="P276" s="1">
        <v>16.37</v>
      </c>
    </row>
    <row r="277" spans="1:16" x14ac:dyDescent="0.25">
      <c r="A277" s="1" t="s">
        <v>2053</v>
      </c>
      <c r="B277" s="1" t="s">
        <v>2097</v>
      </c>
      <c r="C277" s="2">
        <v>44657.28564814815</v>
      </c>
      <c r="D277" s="3">
        <v>50.1</v>
      </c>
      <c r="E277" s="1" t="s">
        <v>19</v>
      </c>
      <c r="F277" s="1" t="s">
        <v>1213</v>
      </c>
      <c r="G277" s="1" t="s">
        <v>2098</v>
      </c>
      <c r="H277" s="1" t="s">
        <v>2099</v>
      </c>
      <c r="I277" s="1" t="s">
        <v>2100</v>
      </c>
      <c r="J277" s="1" t="s">
        <v>2101</v>
      </c>
      <c r="K277" s="1" t="s">
        <v>2102</v>
      </c>
      <c r="L277" s="1">
        <v>1014.6775</v>
      </c>
      <c r="M277" s="1">
        <v>23.485416000000001</v>
      </c>
      <c r="N277" s="1" t="s">
        <v>2103</v>
      </c>
      <c r="O277" s="1">
        <v>22.548971000000002</v>
      </c>
      <c r="P277" s="1">
        <v>16.37</v>
      </c>
    </row>
    <row r="278" spans="1:16" x14ac:dyDescent="0.25">
      <c r="A278" s="1" t="s">
        <v>2053</v>
      </c>
      <c r="B278" s="1" t="s">
        <v>1932</v>
      </c>
      <c r="C278" s="2">
        <v>44657.28565972222</v>
      </c>
      <c r="D278" s="3">
        <v>50.1</v>
      </c>
      <c r="E278" s="1" t="s">
        <v>19</v>
      </c>
      <c r="F278" s="1" t="s">
        <v>1213</v>
      </c>
      <c r="G278" s="1" t="s">
        <v>2104</v>
      </c>
      <c r="H278" s="1" t="s">
        <v>2105</v>
      </c>
      <c r="I278" s="1" t="s">
        <v>2106</v>
      </c>
      <c r="J278" s="1" t="s">
        <v>2107</v>
      </c>
      <c r="K278" s="1" t="s">
        <v>2108</v>
      </c>
      <c r="L278" s="1">
        <v>1014.67456</v>
      </c>
      <c r="M278" s="1">
        <v>23.495832</v>
      </c>
      <c r="N278" s="1" t="s">
        <v>2109</v>
      </c>
      <c r="O278" s="1">
        <v>22.567122999999999</v>
      </c>
      <c r="P278" s="1">
        <v>16.37</v>
      </c>
    </row>
    <row r="279" spans="1:16" x14ac:dyDescent="0.25">
      <c r="A279" s="1" t="s">
        <v>2053</v>
      </c>
      <c r="B279" s="1" t="s">
        <v>2110</v>
      </c>
      <c r="C279" s="2">
        <v>44657.285671296297</v>
      </c>
      <c r="D279" s="3">
        <v>50.2</v>
      </c>
      <c r="E279" s="1" t="s">
        <v>19</v>
      </c>
      <c r="F279" s="1" t="s">
        <v>1213</v>
      </c>
      <c r="G279" s="1" t="s">
        <v>2111</v>
      </c>
      <c r="H279" s="1" t="s">
        <v>2112</v>
      </c>
      <c r="I279" s="1" t="s">
        <v>2113</v>
      </c>
      <c r="J279" s="1" t="s">
        <v>2114</v>
      </c>
      <c r="K279" s="1" t="s">
        <v>2115</v>
      </c>
      <c r="L279" s="1">
        <v>1014.6633</v>
      </c>
      <c r="M279" s="1">
        <v>23.504168</v>
      </c>
      <c r="N279" s="1" t="s">
        <v>2116</v>
      </c>
      <c r="O279" s="1">
        <v>22.530819999999999</v>
      </c>
      <c r="P279" s="1">
        <v>16.37</v>
      </c>
    </row>
    <row r="280" spans="1:16" x14ac:dyDescent="0.25">
      <c r="A280" s="1" t="s">
        <v>2053</v>
      </c>
      <c r="B280" s="1" t="s">
        <v>1932</v>
      </c>
      <c r="C280" s="2">
        <v>44657.285682870373</v>
      </c>
      <c r="D280" s="3">
        <v>50.2</v>
      </c>
      <c r="E280" s="1" t="s">
        <v>19</v>
      </c>
      <c r="F280" s="1" t="s">
        <v>1213</v>
      </c>
      <c r="G280" s="1" t="s">
        <v>2117</v>
      </c>
      <c r="H280" s="1" t="s">
        <v>2118</v>
      </c>
      <c r="I280" s="1" t="s">
        <v>2119</v>
      </c>
      <c r="J280" s="1" t="s">
        <v>2120</v>
      </c>
      <c r="K280" s="1" t="s">
        <v>2121</v>
      </c>
      <c r="L280" s="1">
        <v>1014.6592000000001</v>
      </c>
      <c r="M280" s="1">
        <v>23.510415999999999</v>
      </c>
      <c r="N280" s="1" t="s">
        <v>2122</v>
      </c>
      <c r="O280" s="1">
        <v>22.585273999999998</v>
      </c>
      <c r="P280" s="1">
        <v>16.37</v>
      </c>
    </row>
    <row r="281" spans="1:16" x14ac:dyDescent="0.25">
      <c r="A281" s="1" t="s">
        <v>2068</v>
      </c>
      <c r="B281" s="1" t="s">
        <v>2123</v>
      </c>
      <c r="C281" s="2">
        <v>44657.285694444443</v>
      </c>
      <c r="D281" s="3">
        <v>50.2</v>
      </c>
      <c r="E281" s="1" t="s">
        <v>19</v>
      </c>
      <c r="F281" s="1" t="s">
        <v>1213</v>
      </c>
      <c r="G281" s="1" t="s">
        <v>2124</v>
      </c>
      <c r="H281" s="1" t="s">
        <v>2125</v>
      </c>
      <c r="I281" s="1" t="s">
        <v>2126</v>
      </c>
      <c r="J281" s="1" t="s">
        <v>2127</v>
      </c>
      <c r="K281" s="1" t="s">
        <v>2128</v>
      </c>
      <c r="L281" s="1">
        <v>1014.6531</v>
      </c>
      <c r="M281" s="1">
        <v>23.533332999999999</v>
      </c>
      <c r="N281" s="1" t="s">
        <v>2129</v>
      </c>
      <c r="O281" s="1">
        <v>22.530819999999999</v>
      </c>
      <c r="P281" s="1">
        <v>16.37</v>
      </c>
    </row>
    <row r="282" spans="1:16" x14ac:dyDescent="0.25">
      <c r="A282" s="1" t="s">
        <v>2130</v>
      </c>
      <c r="B282" s="1" t="s">
        <v>2131</v>
      </c>
      <c r="C282" s="2">
        <v>44657.28570601852</v>
      </c>
      <c r="D282" s="3">
        <v>50.2</v>
      </c>
      <c r="E282" s="1" t="s">
        <v>19</v>
      </c>
      <c r="F282" s="1" t="s">
        <v>1213</v>
      </c>
      <c r="G282" s="1" t="s">
        <v>2132</v>
      </c>
      <c r="H282" s="1" t="s">
        <v>2133</v>
      </c>
      <c r="I282" s="1" t="s">
        <v>2134</v>
      </c>
      <c r="J282" s="1" t="s">
        <v>2135</v>
      </c>
      <c r="K282" s="1" t="s">
        <v>2136</v>
      </c>
      <c r="L282" s="1">
        <v>1014.6726</v>
      </c>
      <c r="M282" s="1">
        <v>23.541665999999999</v>
      </c>
      <c r="N282" s="1" t="s">
        <v>2137</v>
      </c>
      <c r="O282" s="1">
        <v>22.548971000000002</v>
      </c>
      <c r="P282" s="1">
        <v>16.37</v>
      </c>
    </row>
    <row r="283" spans="1:16" x14ac:dyDescent="0.25">
      <c r="A283" s="1" t="s">
        <v>2138</v>
      </c>
      <c r="B283" s="1" t="s">
        <v>1974</v>
      </c>
      <c r="C283" s="2">
        <v>44657.285717592589</v>
      </c>
      <c r="D283" s="3">
        <v>50.2</v>
      </c>
      <c r="E283" s="1" t="s">
        <v>19</v>
      </c>
      <c r="F283" s="1" t="s">
        <v>1213</v>
      </c>
      <c r="G283" s="1" t="s">
        <v>2139</v>
      </c>
      <c r="H283" s="1" t="s">
        <v>2140</v>
      </c>
      <c r="I283" s="1" t="s">
        <v>2141</v>
      </c>
      <c r="J283" s="1" t="s">
        <v>2142</v>
      </c>
      <c r="K283" s="1" t="s">
        <v>2143</v>
      </c>
      <c r="L283" s="1">
        <v>1014.69116</v>
      </c>
      <c r="M283" s="1">
        <v>23.554167</v>
      </c>
      <c r="N283" s="1" t="s">
        <v>2144</v>
      </c>
      <c r="O283" s="1">
        <v>22.548971000000002</v>
      </c>
      <c r="P283" s="1">
        <v>16.37</v>
      </c>
    </row>
    <row r="284" spans="1:16" x14ac:dyDescent="0.25">
      <c r="A284" s="1" t="s">
        <v>2145</v>
      </c>
      <c r="B284" s="1" t="s">
        <v>1981</v>
      </c>
      <c r="C284" s="2">
        <v>44657.285729166666</v>
      </c>
      <c r="D284" s="3">
        <v>50.2</v>
      </c>
      <c r="E284" s="1" t="s">
        <v>19</v>
      </c>
      <c r="F284" s="1" t="s">
        <v>1213</v>
      </c>
      <c r="G284" s="1" t="s">
        <v>2146</v>
      </c>
      <c r="H284" s="1" t="s">
        <v>2147</v>
      </c>
      <c r="I284" s="1" t="s">
        <v>2148</v>
      </c>
      <c r="J284" s="1" t="s">
        <v>2149</v>
      </c>
      <c r="K284" s="1" t="s">
        <v>2150</v>
      </c>
      <c r="L284" s="1">
        <v>1014.68164</v>
      </c>
      <c r="M284" s="1">
        <v>23.5625</v>
      </c>
      <c r="N284" s="1" t="s">
        <v>2082</v>
      </c>
      <c r="O284" s="1">
        <v>22.548971000000002</v>
      </c>
      <c r="P284" s="1">
        <v>16.43</v>
      </c>
    </row>
    <row r="285" spans="1:16" x14ac:dyDescent="0.25">
      <c r="A285" s="1" t="s">
        <v>2151</v>
      </c>
      <c r="B285" s="1" t="s">
        <v>2152</v>
      </c>
      <c r="C285" s="2">
        <v>44657.285740740743</v>
      </c>
      <c r="D285" s="3">
        <v>50.2</v>
      </c>
      <c r="E285" s="1" t="s">
        <v>19</v>
      </c>
      <c r="F285" s="1" t="s">
        <v>1213</v>
      </c>
      <c r="G285" s="1" t="s">
        <v>2153</v>
      </c>
      <c r="H285" s="1" t="s">
        <v>2154</v>
      </c>
      <c r="I285" s="1" t="s">
        <v>2155</v>
      </c>
      <c r="J285" s="1" t="s">
        <v>2156</v>
      </c>
      <c r="K285" s="1" t="s">
        <v>2157</v>
      </c>
      <c r="L285" s="1">
        <v>1014.68335</v>
      </c>
      <c r="M285" s="1">
        <v>23.570833</v>
      </c>
      <c r="N285" s="1" t="s">
        <v>2158</v>
      </c>
      <c r="O285" s="1">
        <v>22.585273999999998</v>
      </c>
      <c r="P285" s="1">
        <v>16.43</v>
      </c>
    </row>
    <row r="286" spans="1:16" x14ac:dyDescent="0.25">
      <c r="A286" s="1" t="s">
        <v>2145</v>
      </c>
      <c r="B286" s="1" t="s">
        <v>2152</v>
      </c>
      <c r="C286" s="2">
        <v>44657.285763888889</v>
      </c>
      <c r="D286" s="3">
        <v>50.2</v>
      </c>
      <c r="E286" s="1" t="s">
        <v>19</v>
      </c>
      <c r="F286" s="1" t="s">
        <v>1213</v>
      </c>
      <c r="G286" s="1" t="s">
        <v>2159</v>
      </c>
      <c r="H286" s="1" t="s">
        <v>2160</v>
      </c>
      <c r="I286" s="1" t="s">
        <v>2161</v>
      </c>
      <c r="J286" s="1" t="s">
        <v>2162</v>
      </c>
      <c r="K286" s="1" t="s">
        <v>2163</v>
      </c>
      <c r="L286" s="1">
        <v>1014.6863</v>
      </c>
      <c r="M286" s="1">
        <v>23.583334000000001</v>
      </c>
      <c r="N286" s="1" t="s">
        <v>2164</v>
      </c>
      <c r="O286" s="1">
        <v>22.603424</v>
      </c>
      <c r="P286" s="1">
        <v>16.43</v>
      </c>
    </row>
    <row r="287" spans="1:16" x14ac:dyDescent="0.25">
      <c r="A287" s="1" t="s">
        <v>2138</v>
      </c>
      <c r="B287" s="1" t="s">
        <v>2165</v>
      </c>
      <c r="C287" s="2">
        <v>44657.285775462966</v>
      </c>
      <c r="D287" s="3">
        <v>50.2</v>
      </c>
      <c r="E287" s="1" t="s">
        <v>19</v>
      </c>
      <c r="F287" s="1" t="s">
        <v>1213</v>
      </c>
      <c r="G287" s="1" t="s">
        <v>2166</v>
      </c>
      <c r="H287" s="1" t="s">
        <v>2167</v>
      </c>
      <c r="I287" s="1" t="s">
        <v>2168</v>
      </c>
      <c r="J287" s="1" t="s">
        <v>2169</v>
      </c>
      <c r="K287" s="1" t="s">
        <v>2170</v>
      </c>
      <c r="L287" s="1">
        <v>1014.7019</v>
      </c>
      <c r="M287" s="1">
        <v>23.59375</v>
      </c>
      <c r="N287" s="1" t="s">
        <v>2171</v>
      </c>
      <c r="O287" s="1">
        <v>22.603424</v>
      </c>
      <c r="P287" s="1">
        <v>16.43</v>
      </c>
    </row>
    <row r="288" spans="1:16" x14ac:dyDescent="0.25">
      <c r="A288" s="1" t="s">
        <v>2151</v>
      </c>
      <c r="B288" s="1" t="s">
        <v>2172</v>
      </c>
      <c r="C288" s="2">
        <v>44657.285787037035</v>
      </c>
      <c r="D288" s="3">
        <v>50.2</v>
      </c>
      <c r="E288" s="1" t="s">
        <v>19</v>
      </c>
      <c r="F288" s="1" t="s">
        <v>1213</v>
      </c>
      <c r="G288" s="1" t="s">
        <v>2173</v>
      </c>
      <c r="H288" s="1" t="s">
        <v>2174</v>
      </c>
      <c r="I288" s="1" t="s">
        <v>2175</v>
      </c>
      <c r="J288" s="1" t="s">
        <v>2176</v>
      </c>
      <c r="K288" s="1" t="s">
        <v>2177</v>
      </c>
      <c r="L288" s="1">
        <v>1014.7009</v>
      </c>
      <c r="M288" s="1">
        <v>23.602083</v>
      </c>
      <c r="N288" s="1" t="s">
        <v>1704</v>
      </c>
      <c r="O288" s="1">
        <v>22.621573999999999</v>
      </c>
      <c r="P288" s="1">
        <v>16.43</v>
      </c>
    </row>
    <row r="289" spans="1:16" x14ac:dyDescent="0.25">
      <c r="A289" s="1" t="s">
        <v>2178</v>
      </c>
      <c r="B289" s="1" t="s">
        <v>2165</v>
      </c>
      <c r="C289" s="2">
        <v>44657.285798611112</v>
      </c>
      <c r="D289" s="3">
        <v>50.2</v>
      </c>
      <c r="E289" s="1" t="s">
        <v>19</v>
      </c>
      <c r="F289" s="1" t="s">
        <v>1213</v>
      </c>
      <c r="G289" s="1" t="s">
        <v>2179</v>
      </c>
      <c r="H289" s="1" t="s">
        <v>2180</v>
      </c>
      <c r="I289" s="1" t="s">
        <v>2181</v>
      </c>
      <c r="J289" s="1" t="s">
        <v>2182</v>
      </c>
      <c r="K289" s="1" t="s">
        <v>2183</v>
      </c>
      <c r="L289" s="1">
        <v>1014.69946</v>
      </c>
      <c r="M289" s="1">
        <v>23.606249999999999</v>
      </c>
      <c r="N289" s="1" t="s">
        <v>2184</v>
      </c>
      <c r="O289" s="1">
        <v>22.712327999999999</v>
      </c>
      <c r="P289" s="1">
        <v>16.43</v>
      </c>
    </row>
    <row r="290" spans="1:16" x14ac:dyDescent="0.25">
      <c r="A290" s="1" t="s">
        <v>2185</v>
      </c>
      <c r="B290" s="1" t="s">
        <v>2186</v>
      </c>
      <c r="C290" s="2">
        <v>44657.285810185182</v>
      </c>
      <c r="D290" s="3">
        <v>50.2</v>
      </c>
      <c r="E290" s="1" t="s">
        <v>19</v>
      </c>
      <c r="F290" s="1" t="s">
        <v>1213</v>
      </c>
      <c r="G290" s="1" t="s">
        <v>2187</v>
      </c>
      <c r="H290" s="1" t="s">
        <v>2188</v>
      </c>
      <c r="I290" s="1" t="s">
        <v>2189</v>
      </c>
      <c r="J290" s="1" t="s">
        <v>2190</v>
      </c>
      <c r="K290" s="1" t="s">
        <v>2191</v>
      </c>
      <c r="L290" s="1">
        <v>1014.6987</v>
      </c>
      <c r="M290" s="1">
        <v>23.618749999999999</v>
      </c>
      <c r="N290" s="1" t="s">
        <v>2192</v>
      </c>
      <c r="O290" s="1">
        <v>22.603424</v>
      </c>
      <c r="P290" s="1">
        <v>16.43</v>
      </c>
    </row>
    <row r="291" spans="1:16" x14ac:dyDescent="0.25">
      <c r="A291" s="1" t="s">
        <v>2193</v>
      </c>
      <c r="B291" s="1" t="s">
        <v>2194</v>
      </c>
      <c r="C291" s="2">
        <v>44657.285821759258</v>
      </c>
      <c r="D291" s="3">
        <v>50.2</v>
      </c>
      <c r="E291" s="1" t="s">
        <v>19</v>
      </c>
      <c r="F291" s="1" t="s">
        <v>1213</v>
      </c>
      <c r="G291" s="1" t="s">
        <v>2195</v>
      </c>
      <c r="H291" s="1" t="s">
        <v>2196</v>
      </c>
      <c r="I291" s="1" t="s">
        <v>2197</v>
      </c>
      <c r="J291" s="1" t="s">
        <v>2198</v>
      </c>
      <c r="K291" s="1" t="s">
        <v>2199</v>
      </c>
      <c r="L291" s="1">
        <v>1014.6887</v>
      </c>
      <c r="M291" s="1">
        <v>23.627082999999999</v>
      </c>
      <c r="N291" s="1" t="s">
        <v>2200</v>
      </c>
      <c r="O291" s="1">
        <v>22.766780000000001</v>
      </c>
      <c r="P291" s="1">
        <v>16.43</v>
      </c>
    </row>
    <row r="292" spans="1:16" x14ac:dyDescent="0.25">
      <c r="A292" s="1" t="s">
        <v>2201</v>
      </c>
      <c r="B292" s="1" t="s">
        <v>2202</v>
      </c>
      <c r="C292" s="2">
        <v>44657.285833333335</v>
      </c>
      <c r="D292" s="3">
        <v>50.2</v>
      </c>
      <c r="E292" s="1" t="s">
        <v>19</v>
      </c>
      <c r="F292" s="1" t="s">
        <v>1213</v>
      </c>
      <c r="G292" s="1" t="s">
        <v>2203</v>
      </c>
      <c r="H292" s="1" t="s">
        <v>2204</v>
      </c>
      <c r="I292" s="1" t="s">
        <v>2205</v>
      </c>
      <c r="J292" s="1" t="s">
        <v>2206</v>
      </c>
      <c r="K292" s="1" t="s">
        <v>2207</v>
      </c>
      <c r="L292" s="1">
        <v>1014.7097</v>
      </c>
      <c r="M292" s="1">
        <v>23.639583999999999</v>
      </c>
      <c r="N292" s="1" t="s">
        <v>2074</v>
      </c>
      <c r="O292" s="1">
        <v>22.712327999999999</v>
      </c>
      <c r="P292" s="1">
        <v>16.43</v>
      </c>
    </row>
    <row r="293" spans="1:16" x14ac:dyDescent="0.25">
      <c r="A293" s="1" t="s">
        <v>2208</v>
      </c>
      <c r="B293" s="1" t="s">
        <v>2209</v>
      </c>
      <c r="C293" s="2">
        <v>44657.285844907405</v>
      </c>
      <c r="D293" s="3">
        <v>50.2</v>
      </c>
      <c r="E293" s="1" t="s">
        <v>19</v>
      </c>
      <c r="F293" s="1" t="s">
        <v>1213</v>
      </c>
      <c r="G293" s="1" t="s">
        <v>2210</v>
      </c>
      <c r="H293" s="1" t="s">
        <v>2211</v>
      </c>
      <c r="I293" s="1" t="s">
        <v>2212</v>
      </c>
      <c r="J293" s="1" t="s">
        <v>2213</v>
      </c>
      <c r="K293" s="1" t="s">
        <v>2214</v>
      </c>
      <c r="L293" s="1">
        <v>1014.6697</v>
      </c>
      <c r="M293" s="1">
        <v>23.65</v>
      </c>
      <c r="N293" s="1" t="s">
        <v>2215</v>
      </c>
      <c r="O293" s="1">
        <v>22.730478000000002</v>
      </c>
      <c r="P293" s="1">
        <v>16.43</v>
      </c>
    </row>
    <row r="294" spans="1:16" x14ac:dyDescent="0.25">
      <c r="A294" s="1" t="s">
        <v>2130</v>
      </c>
      <c r="B294" s="1" t="s">
        <v>2165</v>
      </c>
      <c r="C294" s="2">
        <v>44657.285856481481</v>
      </c>
      <c r="D294" s="3">
        <v>50.2</v>
      </c>
      <c r="E294" s="1" t="s">
        <v>19</v>
      </c>
      <c r="F294" s="1" t="s">
        <v>1213</v>
      </c>
      <c r="G294" s="1" t="s">
        <v>2216</v>
      </c>
      <c r="H294" s="1" t="s">
        <v>2217</v>
      </c>
      <c r="I294" s="1" t="s">
        <v>2218</v>
      </c>
      <c r="J294" s="1" t="s">
        <v>2219</v>
      </c>
      <c r="K294" s="1" t="s">
        <v>2220</v>
      </c>
      <c r="L294" s="1">
        <v>1014.6677</v>
      </c>
      <c r="M294" s="1">
        <v>23.654167000000001</v>
      </c>
      <c r="N294" s="1" t="s">
        <v>2221</v>
      </c>
      <c r="O294" s="1">
        <v>22.766780000000001</v>
      </c>
      <c r="P294" s="1">
        <v>16.5</v>
      </c>
    </row>
    <row r="295" spans="1:16" x14ac:dyDescent="0.25">
      <c r="A295" s="1" t="s">
        <v>2068</v>
      </c>
      <c r="B295" s="1" t="s">
        <v>2165</v>
      </c>
      <c r="C295" s="2">
        <v>44657.285868055558</v>
      </c>
      <c r="D295" s="3">
        <v>50.2</v>
      </c>
      <c r="E295" s="1" t="s">
        <v>19</v>
      </c>
      <c r="F295" s="1" t="s">
        <v>1213</v>
      </c>
      <c r="G295" s="1" t="s">
        <v>2222</v>
      </c>
      <c r="H295" s="1" t="s">
        <v>2223</v>
      </c>
      <c r="I295" s="1" t="s">
        <v>2224</v>
      </c>
      <c r="J295" s="1" t="s">
        <v>2225</v>
      </c>
      <c r="K295" s="1" t="s">
        <v>2226</v>
      </c>
      <c r="L295" s="1">
        <v>1014.67065</v>
      </c>
      <c r="M295" s="1">
        <v>23.672916000000001</v>
      </c>
      <c r="N295" s="1" t="s">
        <v>2227</v>
      </c>
      <c r="O295" s="1">
        <v>22.730478000000002</v>
      </c>
      <c r="P295" s="1">
        <v>16.43</v>
      </c>
    </row>
    <row r="296" spans="1:16" x14ac:dyDescent="0.25">
      <c r="A296" s="1" t="s">
        <v>2060</v>
      </c>
      <c r="B296" s="1" t="s">
        <v>2202</v>
      </c>
      <c r="C296" s="2">
        <v>44657.285879629628</v>
      </c>
      <c r="D296" s="3">
        <v>50.2</v>
      </c>
      <c r="E296" s="1" t="s">
        <v>19</v>
      </c>
      <c r="F296" s="1" t="s">
        <v>1213</v>
      </c>
      <c r="G296" s="1" t="s">
        <v>2228</v>
      </c>
      <c r="H296" s="1" t="s">
        <v>2229</v>
      </c>
      <c r="I296" s="1" t="s">
        <v>2230</v>
      </c>
      <c r="J296" s="1" t="s">
        <v>2231</v>
      </c>
      <c r="K296" s="1" t="s">
        <v>2232</v>
      </c>
      <c r="L296" s="1">
        <v>1014.67114</v>
      </c>
      <c r="M296" s="1">
        <v>23.685417000000001</v>
      </c>
      <c r="N296" s="1" t="s">
        <v>2233</v>
      </c>
      <c r="O296" s="1">
        <v>22.748629999999999</v>
      </c>
      <c r="P296" s="1">
        <v>16.43</v>
      </c>
    </row>
    <row r="297" spans="1:16" x14ac:dyDescent="0.25">
      <c r="A297" s="1" t="s">
        <v>2089</v>
      </c>
      <c r="B297" s="1" t="s">
        <v>2202</v>
      </c>
      <c r="C297" s="2">
        <v>44657.285891203705</v>
      </c>
      <c r="D297" s="3">
        <v>50.2</v>
      </c>
      <c r="E297" s="1" t="s">
        <v>19</v>
      </c>
      <c r="F297" s="1" t="s">
        <v>1213</v>
      </c>
      <c r="G297" s="1" t="s">
        <v>2234</v>
      </c>
      <c r="H297" s="1" t="s">
        <v>2235</v>
      </c>
      <c r="I297" s="1" t="s">
        <v>2236</v>
      </c>
      <c r="J297" s="1" t="s">
        <v>2237</v>
      </c>
      <c r="K297" s="1" t="s">
        <v>2238</v>
      </c>
      <c r="L297" s="1">
        <v>1014.65576</v>
      </c>
      <c r="M297" s="1">
        <v>23.693750000000001</v>
      </c>
      <c r="N297" s="1" t="s">
        <v>2239</v>
      </c>
      <c r="O297" s="1">
        <v>22.821231999999998</v>
      </c>
      <c r="P297" s="1">
        <v>16.43</v>
      </c>
    </row>
    <row r="298" spans="1:16" x14ac:dyDescent="0.25">
      <c r="A298" s="1" t="s">
        <v>2240</v>
      </c>
      <c r="B298" s="1" t="s">
        <v>2241</v>
      </c>
      <c r="C298" s="2">
        <v>44657.285902777781</v>
      </c>
      <c r="D298" s="3">
        <v>50.2</v>
      </c>
      <c r="E298" s="1" t="s">
        <v>19</v>
      </c>
      <c r="F298" s="1" t="s">
        <v>1213</v>
      </c>
      <c r="G298" s="1" t="s">
        <v>2242</v>
      </c>
      <c r="H298" s="1" t="s">
        <v>2243</v>
      </c>
      <c r="I298" s="1" t="s">
        <v>2244</v>
      </c>
      <c r="J298" s="1" t="s">
        <v>2245</v>
      </c>
      <c r="K298" s="1" t="s">
        <v>2246</v>
      </c>
      <c r="L298" s="1">
        <v>1014.66284</v>
      </c>
      <c r="M298" s="1">
        <v>23.697915999999999</v>
      </c>
      <c r="N298" s="1" t="s">
        <v>2247</v>
      </c>
      <c r="O298" s="1">
        <v>22.730478000000002</v>
      </c>
      <c r="P298" s="1">
        <v>16.5</v>
      </c>
    </row>
    <row r="299" spans="1:16" x14ac:dyDescent="0.25">
      <c r="A299" s="1" t="s">
        <v>2060</v>
      </c>
      <c r="B299" s="1" t="s">
        <v>2248</v>
      </c>
      <c r="C299" s="2">
        <v>44657.285914351851</v>
      </c>
      <c r="D299" s="3">
        <v>50.2</v>
      </c>
      <c r="E299" s="1" t="s">
        <v>19</v>
      </c>
      <c r="F299" s="1" t="s">
        <v>1213</v>
      </c>
      <c r="G299" s="1" t="s">
        <v>2249</v>
      </c>
      <c r="H299" s="1" t="s">
        <v>2250</v>
      </c>
      <c r="I299" s="1" t="s">
        <v>2251</v>
      </c>
      <c r="J299" s="1" t="s">
        <v>2252</v>
      </c>
      <c r="K299" s="1" t="s">
        <v>2253</v>
      </c>
      <c r="L299" s="1">
        <v>1014.64966</v>
      </c>
      <c r="M299" s="1">
        <v>23.710417</v>
      </c>
      <c r="N299" s="1" t="s">
        <v>2254</v>
      </c>
      <c r="O299" s="1">
        <v>22.748629999999999</v>
      </c>
      <c r="P299" s="1">
        <v>16.5</v>
      </c>
    </row>
    <row r="300" spans="1:16" x14ac:dyDescent="0.25">
      <c r="A300" s="1" t="s">
        <v>2053</v>
      </c>
      <c r="B300" s="1" t="s">
        <v>2248</v>
      </c>
      <c r="C300" s="2">
        <v>44657.285925925928</v>
      </c>
      <c r="D300" s="3">
        <v>50.2</v>
      </c>
      <c r="E300" s="1" t="s">
        <v>19</v>
      </c>
      <c r="F300" s="1" t="s">
        <v>1213</v>
      </c>
      <c r="G300" s="1" t="s">
        <v>2255</v>
      </c>
      <c r="H300" s="1" t="s">
        <v>2256</v>
      </c>
      <c r="I300" s="1" t="s">
        <v>2257</v>
      </c>
      <c r="J300" s="1" t="s">
        <v>2258</v>
      </c>
      <c r="K300" s="1" t="s">
        <v>2259</v>
      </c>
      <c r="L300" s="1">
        <v>1014.6716300000001</v>
      </c>
      <c r="M300" s="1">
        <v>23.720832999999999</v>
      </c>
      <c r="N300" s="1" t="s">
        <v>2260</v>
      </c>
      <c r="O300" s="1">
        <v>22.821231999999998</v>
      </c>
      <c r="P300" s="1">
        <v>16.5</v>
      </c>
    </row>
    <row r="301" spans="1:16" x14ac:dyDescent="0.25">
      <c r="A301" s="1" t="s">
        <v>2130</v>
      </c>
      <c r="B301" s="1" t="s">
        <v>2248</v>
      </c>
      <c r="C301" s="2">
        <v>44657.285937499997</v>
      </c>
      <c r="D301" s="3">
        <v>50.2</v>
      </c>
      <c r="E301" s="1" t="s">
        <v>19</v>
      </c>
      <c r="F301" s="1" t="s">
        <v>1213</v>
      </c>
      <c r="G301" s="1" t="s">
        <v>2261</v>
      </c>
      <c r="H301" s="1" t="s">
        <v>2262</v>
      </c>
      <c r="I301" s="1" t="s">
        <v>2263</v>
      </c>
      <c r="J301" s="1" t="s">
        <v>2264</v>
      </c>
      <c r="K301" s="1" t="s">
        <v>2265</v>
      </c>
      <c r="L301" s="1">
        <v>1014.6623499999999</v>
      </c>
      <c r="M301" s="1">
        <v>23.729165999999999</v>
      </c>
      <c r="N301" s="1" t="s">
        <v>2266</v>
      </c>
      <c r="O301" s="1">
        <v>22.857534000000001</v>
      </c>
      <c r="P301" s="1">
        <v>16.5</v>
      </c>
    </row>
    <row r="302" spans="1:16" x14ac:dyDescent="0.25">
      <c r="A302" s="1" t="s">
        <v>2068</v>
      </c>
      <c r="B302" s="1" t="s">
        <v>2267</v>
      </c>
      <c r="C302" s="2">
        <v>44657.285949074074</v>
      </c>
      <c r="D302" s="3">
        <v>50.2</v>
      </c>
      <c r="E302" s="1" t="s">
        <v>19</v>
      </c>
      <c r="F302" s="1" t="s">
        <v>1213</v>
      </c>
      <c r="G302" s="1" t="s">
        <v>2268</v>
      </c>
      <c r="H302" s="1" t="s">
        <v>2269</v>
      </c>
      <c r="I302" s="1" t="s">
        <v>2270</v>
      </c>
      <c r="J302" s="1" t="s">
        <v>2271</v>
      </c>
      <c r="K302" s="1" t="s">
        <v>2272</v>
      </c>
      <c r="L302" s="1">
        <v>1014.69556</v>
      </c>
      <c r="M302" s="1">
        <v>23.752082999999999</v>
      </c>
      <c r="N302" s="1" t="s">
        <v>2273</v>
      </c>
      <c r="O302" s="1">
        <v>22.893834999999999</v>
      </c>
      <c r="P302" s="1">
        <v>16.5</v>
      </c>
    </row>
    <row r="303" spans="1:16" x14ac:dyDescent="0.25">
      <c r="A303" s="1" t="s">
        <v>2068</v>
      </c>
      <c r="B303" s="1" t="s">
        <v>2274</v>
      </c>
      <c r="C303" s="2">
        <v>44657.285960648151</v>
      </c>
      <c r="D303" s="3">
        <v>50.2</v>
      </c>
      <c r="E303" s="1" t="s">
        <v>19</v>
      </c>
      <c r="F303" s="1" t="s">
        <v>1213</v>
      </c>
      <c r="G303" s="1" t="s">
        <v>2275</v>
      </c>
      <c r="H303" s="1" t="s">
        <v>2276</v>
      </c>
      <c r="I303" s="1" t="s">
        <v>2277</v>
      </c>
      <c r="J303" s="1" t="s">
        <v>2278</v>
      </c>
      <c r="K303" s="1" t="s">
        <v>2279</v>
      </c>
      <c r="L303" s="1">
        <v>1014.6692</v>
      </c>
      <c r="M303" s="1">
        <v>23.754168</v>
      </c>
      <c r="N303" s="1" t="s">
        <v>2280</v>
      </c>
      <c r="O303" s="1">
        <v>22.694178000000001</v>
      </c>
      <c r="P303" s="1">
        <v>16.5</v>
      </c>
    </row>
    <row r="304" spans="1:16" x14ac:dyDescent="0.25">
      <c r="A304" s="1" t="s">
        <v>2281</v>
      </c>
      <c r="B304" s="1" t="s">
        <v>2282</v>
      </c>
      <c r="C304" s="2">
        <v>44657.28597222222</v>
      </c>
      <c r="D304" s="3">
        <v>50.2</v>
      </c>
      <c r="E304" s="1" t="s">
        <v>19</v>
      </c>
      <c r="F304" s="1" t="s">
        <v>1213</v>
      </c>
      <c r="G304" s="1" t="s">
        <v>2283</v>
      </c>
      <c r="H304" s="1" t="s">
        <v>2284</v>
      </c>
      <c r="I304" s="1" t="s">
        <v>2285</v>
      </c>
      <c r="J304" s="1" t="s">
        <v>2286</v>
      </c>
      <c r="K304" s="1" t="s">
        <v>2287</v>
      </c>
      <c r="L304" s="1">
        <v>1014.6846</v>
      </c>
      <c r="M304" s="1">
        <v>23.760415999999999</v>
      </c>
      <c r="N304" s="1" t="s">
        <v>2116</v>
      </c>
      <c r="O304" s="1">
        <v>22.748629999999999</v>
      </c>
      <c r="P304" s="1">
        <v>16.5</v>
      </c>
    </row>
    <row r="305" spans="1:16" x14ac:dyDescent="0.25">
      <c r="A305" s="1" t="s">
        <v>2281</v>
      </c>
      <c r="B305" s="1" t="s">
        <v>2241</v>
      </c>
      <c r="C305" s="2">
        <v>44657.285983796297</v>
      </c>
      <c r="D305" s="3">
        <v>50.2</v>
      </c>
      <c r="E305" s="1" t="s">
        <v>19</v>
      </c>
      <c r="F305" s="1" t="s">
        <v>1213</v>
      </c>
      <c r="G305" s="1" t="s">
        <v>2288</v>
      </c>
      <c r="H305" s="1" t="s">
        <v>2289</v>
      </c>
      <c r="I305" s="1" t="s">
        <v>2290</v>
      </c>
      <c r="J305" s="1" t="s">
        <v>2291</v>
      </c>
      <c r="K305" s="1" t="s">
        <v>2292</v>
      </c>
      <c r="L305" s="1">
        <v>1014.6616</v>
      </c>
      <c r="M305" s="1">
        <v>23.770834000000001</v>
      </c>
      <c r="N305" s="1" t="s">
        <v>2293</v>
      </c>
      <c r="O305" s="1">
        <v>22.712327999999999</v>
      </c>
      <c r="P305" s="1">
        <v>16.5</v>
      </c>
    </row>
    <row r="306" spans="1:16" x14ac:dyDescent="0.25">
      <c r="A306" s="1" t="s">
        <v>2281</v>
      </c>
      <c r="B306" s="1" t="s">
        <v>2274</v>
      </c>
      <c r="C306" s="2">
        <v>44657.285995370374</v>
      </c>
      <c r="D306" s="3">
        <v>50.2</v>
      </c>
      <c r="E306" s="1" t="s">
        <v>19</v>
      </c>
      <c r="F306" s="1" t="s">
        <v>1213</v>
      </c>
      <c r="G306" s="1" t="s">
        <v>2294</v>
      </c>
      <c r="H306" s="1" t="s">
        <v>2295</v>
      </c>
      <c r="I306" s="1" t="s">
        <v>2296</v>
      </c>
      <c r="J306" s="1" t="s">
        <v>2297</v>
      </c>
      <c r="K306" s="1" t="s">
        <v>2298</v>
      </c>
      <c r="L306" s="1">
        <v>1014.6819</v>
      </c>
      <c r="M306" s="1">
        <v>23.787500000000001</v>
      </c>
      <c r="N306" s="1" t="s">
        <v>2299</v>
      </c>
      <c r="O306" s="1">
        <v>22.748629999999999</v>
      </c>
      <c r="P306" s="1">
        <v>16.5</v>
      </c>
    </row>
    <row r="307" spans="1:16" x14ac:dyDescent="0.25">
      <c r="A307" s="1" t="s">
        <v>2130</v>
      </c>
      <c r="B307" s="1" t="s">
        <v>2248</v>
      </c>
      <c r="C307" s="2">
        <v>44657.286006944443</v>
      </c>
      <c r="D307" s="3">
        <v>50.2</v>
      </c>
      <c r="E307" s="1" t="s">
        <v>19</v>
      </c>
      <c r="F307" s="1" t="s">
        <v>1213</v>
      </c>
      <c r="G307" s="1" t="s">
        <v>2300</v>
      </c>
      <c r="H307" s="1" t="s">
        <v>2301</v>
      </c>
      <c r="I307" s="1" t="s">
        <v>2302</v>
      </c>
      <c r="J307" s="1" t="s">
        <v>2303</v>
      </c>
      <c r="K307" s="1" t="s">
        <v>2304</v>
      </c>
      <c r="L307" s="1">
        <v>1014.6775</v>
      </c>
      <c r="M307" s="1">
        <v>23.787500000000001</v>
      </c>
      <c r="N307" s="1" t="s">
        <v>2305</v>
      </c>
      <c r="O307" s="1">
        <v>22.803082</v>
      </c>
      <c r="P307" s="1">
        <v>16.5</v>
      </c>
    </row>
    <row r="308" spans="1:16" x14ac:dyDescent="0.25">
      <c r="A308" s="1" t="s">
        <v>2075</v>
      </c>
      <c r="B308" s="1" t="s">
        <v>2202</v>
      </c>
      <c r="C308" s="2">
        <v>44657.28601851852</v>
      </c>
      <c r="D308" s="3">
        <v>50.2</v>
      </c>
      <c r="E308" s="1" t="s">
        <v>19</v>
      </c>
      <c r="F308" s="1" t="s">
        <v>1213</v>
      </c>
      <c r="G308" s="1" t="s">
        <v>2306</v>
      </c>
      <c r="H308" s="1" t="s">
        <v>2307</v>
      </c>
      <c r="I308" s="1" t="s">
        <v>2308</v>
      </c>
      <c r="J308" s="1" t="s">
        <v>2309</v>
      </c>
      <c r="K308" s="1" t="s">
        <v>2310</v>
      </c>
      <c r="L308" s="1">
        <v>1014.67285</v>
      </c>
      <c r="M308" s="1">
        <v>23.795833999999999</v>
      </c>
      <c r="N308" s="1" t="s">
        <v>2311</v>
      </c>
      <c r="O308" s="1">
        <v>22.803082</v>
      </c>
      <c r="P308" s="1">
        <v>16.5</v>
      </c>
    </row>
    <row r="309" spans="1:16" x14ac:dyDescent="0.25">
      <c r="A309" s="1" t="s">
        <v>2068</v>
      </c>
      <c r="B309" s="1" t="s">
        <v>2202</v>
      </c>
      <c r="C309" s="2">
        <v>44657.286030092589</v>
      </c>
      <c r="D309" s="3">
        <v>50.2</v>
      </c>
      <c r="E309" s="1" t="s">
        <v>19</v>
      </c>
      <c r="F309" s="1" t="s">
        <v>1213</v>
      </c>
      <c r="G309" s="1" t="s">
        <v>2312</v>
      </c>
      <c r="H309" s="1" t="s">
        <v>2313</v>
      </c>
      <c r="I309" s="1" t="s">
        <v>2314</v>
      </c>
      <c r="J309" s="1" t="s">
        <v>2315</v>
      </c>
      <c r="K309" s="1" t="s">
        <v>2316</v>
      </c>
      <c r="L309" s="1">
        <v>1014.6824</v>
      </c>
      <c r="M309" s="1">
        <v>23.816668</v>
      </c>
      <c r="N309" s="1" t="s">
        <v>2299</v>
      </c>
      <c r="O309" s="1">
        <v>22.857534000000001</v>
      </c>
      <c r="P309" s="1">
        <v>16.559999999999999</v>
      </c>
    </row>
    <row r="310" spans="1:16" x14ac:dyDescent="0.25">
      <c r="A310" s="1" t="s">
        <v>2281</v>
      </c>
      <c r="B310" s="1" t="s">
        <v>2202</v>
      </c>
      <c r="C310" s="2">
        <v>44657.286041666666</v>
      </c>
      <c r="D310" s="3">
        <v>50.2</v>
      </c>
      <c r="E310" s="1" t="s">
        <v>19</v>
      </c>
      <c r="F310" s="1" t="s">
        <v>1213</v>
      </c>
      <c r="G310" s="1" t="s">
        <v>2317</v>
      </c>
      <c r="H310" s="1" t="s">
        <v>2318</v>
      </c>
      <c r="I310" s="1" t="s">
        <v>2319</v>
      </c>
      <c r="J310" s="1" t="s">
        <v>2320</v>
      </c>
      <c r="K310" s="1" t="s">
        <v>2321</v>
      </c>
      <c r="L310" s="1">
        <v>1014.70215</v>
      </c>
      <c r="M310" s="1">
        <v>23.827083999999999</v>
      </c>
      <c r="N310" s="1" t="s">
        <v>2322</v>
      </c>
      <c r="O310" s="1">
        <v>22.911985000000001</v>
      </c>
      <c r="P310" s="1">
        <v>16.559999999999999</v>
      </c>
    </row>
    <row r="311" spans="1:16" x14ac:dyDescent="0.25">
      <c r="A311" s="1" t="s">
        <v>2068</v>
      </c>
      <c r="B311" s="1" t="s">
        <v>2323</v>
      </c>
      <c r="C311" s="2">
        <v>44657.286064814813</v>
      </c>
      <c r="D311" s="3">
        <v>50.2</v>
      </c>
      <c r="E311" s="1" t="s">
        <v>19</v>
      </c>
      <c r="F311" s="1" t="s">
        <v>1213</v>
      </c>
      <c r="G311" s="1" t="s">
        <v>2324</v>
      </c>
      <c r="H311" s="1" t="s">
        <v>2325</v>
      </c>
      <c r="I311" s="1" t="s">
        <v>2326</v>
      </c>
      <c r="J311" s="1" t="s">
        <v>2327</v>
      </c>
      <c r="K311" s="1" t="s">
        <v>2328</v>
      </c>
      <c r="L311" s="1">
        <v>1014.70044</v>
      </c>
      <c r="M311" s="1">
        <v>23.833334000000001</v>
      </c>
      <c r="N311" s="1" t="s">
        <v>2329</v>
      </c>
      <c r="O311" s="1">
        <v>22.893834999999999</v>
      </c>
      <c r="P311" s="1">
        <v>16.559999999999999</v>
      </c>
    </row>
    <row r="312" spans="1:16" x14ac:dyDescent="0.25">
      <c r="A312" s="1" t="s">
        <v>2068</v>
      </c>
      <c r="B312" s="1" t="s">
        <v>1981</v>
      </c>
      <c r="C312" s="2">
        <v>44657.286076388889</v>
      </c>
      <c r="D312" s="3">
        <v>50.2</v>
      </c>
      <c r="E312" s="1" t="s">
        <v>19</v>
      </c>
      <c r="F312" s="1" t="s">
        <v>1213</v>
      </c>
      <c r="G312" s="1" t="s">
        <v>2330</v>
      </c>
      <c r="H312" s="1" t="s">
        <v>2331</v>
      </c>
      <c r="I312" s="1" t="s">
        <v>2332</v>
      </c>
      <c r="J312" s="1" t="s">
        <v>2333</v>
      </c>
      <c r="K312" s="1" t="s">
        <v>2334</v>
      </c>
      <c r="L312" s="1">
        <v>1014.72534</v>
      </c>
      <c r="M312" s="1">
        <v>23.84375</v>
      </c>
      <c r="N312" s="1" t="s">
        <v>2335</v>
      </c>
      <c r="O312" s="1">
        <v>22.839382000000001</v>
      </c>
      <c r="P312" s="1">
        <v>16.559999999999999</v>
      </c>
    </row>
    <row r="313" spans="1:16" x14ac:dyDescent="0.25">
      <c r="A313" s="1" t="s">
        <v>2075</v>
      </c>
      <c r="B313" s="1" t="s">
        <v>2336</v>
      </c>
      <c r="C313" s="2">
        <v>44657.286087962966</v>
      </c>
      <c r="D313" s="3">
        <v>50.2</v>
      </c>
      <c r="E313" s="1" t="s">
        <v>19</v>
      </c>
      <c r="F313" s="1" t="s">
        <v>1213</v>
      </c>
      <c r="G313" s="1" t="s">
        <v>2337</v>
      </c>
      <c r="H313" s="1" t="s">
        <v>2338</v>
      </c>
      <c r="I313" s="1" t="s">
        <v>2339</v>
      </c>
      <c r="J313" s="1" t="s">
        <v>2340</v>
      </c>
      <c r="K313" s="1" t="s">
        <v>2341</v>
      </c>
      <c r="L313" s="1">
        <v>1014.6804</v>
      </c>
      <c r="M313" s="1">
        <v>23.858333999999999</v>
      </c>
      <c r="N313" s="1" t="s">
        <v>2342</v>
      </c>
      <c r="O313" s="1">
        <v>22.984589</v>
      </c>
      <c r="P313" s="1">
        <v>16.559999999999999</v>
      </c>
    </row>
    <row r="314" spans="1:16" x14ac:dyDescent="0.25">
      <c r="A314" s="1" t="s">
        <v>2060</v>
      </c>
      <c r="B314" s="1" t="s">
        <v>2012</v>
      </c>
      <c r="C314" s="2">
        <v>44657.286099537036</v>
      </c>
      <c r="D314" s="3">
        <v>50.2</v>
      </c>
      <c r="E314" s="1" t="s">
        <v>19</v>
      </c>
      <c r="F314" s="1" t="s">
        <v>1213</v>
      </c>
      <c r="G314" s="1" t="s">
        <v>2343</v>
      </c>
      <c r="H314" s="1" t="s">
        <v>2344</v>
      </c>
      <c r="I314" s="1" t="s">
        <v>2345</v>
      </c>
      <c r="J314" s="1" t="s">
        <v>2346</v>
      </c>
      <c r="K314" s="1" t="s">
        <v>2347</v>
      </c>
      <c r="L314" s="1">
        <v>1014.6675</v>
      </c>
      <c r="M314" s="1">
        <v>23.862500000000001</v>
      </c>
      <c r="N314" s="1" t="s">
        <v>2348</v>
      </c>
      <c r="O314" s="1">
        <v>22.875685000000001</v>
      </c>
      <c r="P314" s="1">
        <v>16.559999999999999</v>
      </c>
    </row>
    <row r="315" spans="1:16" x14ac:dyDescent="0.25">
      <c r="A315" s="1" t="s">
        <v>2060</v>
      </c>
      <c r="B315" s="1" t="s">
        <v>1974</v>
      </c>
      <c r="C315" s="2">
        <v>44657.286111111112</v>
      </c>
      <c r="D315" s="3">
        <v>50.2</v>
      </c>
      <c r="E315" s="1" t="s">
        <v>19</v>
      </c>
      <c r="F315" s="1" t="s">
        <v>1213</v>
      </c>
      <c r="G315" s="1" t="s">
        <v>2349</v>
      </c>
      <c r="H315" s="1" t="s">
        <v>2350</v>
      </c>
      <c r="I315" s="1" t="s">
        <v>2351</v>
      </c>
      <c r="J315" s="1" t="s">
        <v>2352</v>
      </c>
      <c r="K315" s="1" t="s">
        <v>2353</v>
      </c>
      <c r="L315" s="1">
        <v>1014.6935999999999</v>
      </c>
      <c r="M315" s="1">
        <v>23.875</v>
      </c>
      <c r="N315" s="1" t="s">
        <v>2354</v>
      </c>
      <c r="O315" s="1">
        <v>22.911985000000001</v>
      </c>
      <c r="P315" s="1">
        <v>16.559999999999999</v>
      </c>
    </row>
    <row r="316" spans="1:16" x14ac:dyDescent="0.25">
      <c r="A316" s="1" t="s">
        <v>2355</v>
      </c>
      <c r="B316" s="1" t="s">
        <v>2356</v>
      </c>
      <c r="C316" s="2">
        <v>44657.286122685182</v>
      </c>
      <c r="D316" s="3">
        <v>50.2</v>
      </c>
      <c r="E316" s="1" t="s">
        <v>19</v>
      </c>
      <c r="F316" s="1" t="s">
        <v>1213</v>
      </c>
      <c r="G316" s="1" t="s">
        <v>2357</v>
      </c>
      <c r="H316" s="1" t="s">
        <v>2358</v>
      </c>
      <c r="I316" s="1" t="s">
        <v>2359</v>
      </c>
      <c r="J316" s="1" t="s">
        <v>2360</v>
      </c>
      <c r="K316" s="1" t="s">
        <v>2361</v>
      </c>
      <c r="L316" s="1">
        <v>1014.6819</v>
      </c>
      <c r="M316" s="1">
        <v>23.879168</v>
      </c>
      <c r="N316" s="1" t="s">
        <v>2362</v>
      </c>
      <c r="O316" s="1">
        <v>22.875685000000001</v>
      </c>
      <c r="P316" s="1">
        <v>16.559999999999999</v>
      </c>
    </row>
    <row r="317" spans="1:16" x14ac:dyDescent="0.25">
      <c r="A317" s="1" t="s">
        <v>2208</v>
      </c>
      <c r="B317" s="1" t="s">
        <v>1981</v>
      </c>
      <c r="C317" s="2">
        <v>44657.286134259259</v>
      </c>
      <c r="D317" s="3">
        <v>50.2</v>
      </c>
      <c r="E317" s="1" t="s">
        <v>19</v>
      </c>
      <c r="F317" s="1" t="s">
        <v>1213</v>
      </c>
      <c r="G317" s="1" t="s">
        <v>2363</v>
      </c>
      <c r="H317" s="1" t="s">
        <v>2364</v>
      </c>
      <c r="I317" s="1" t="s">
        <v>2365</v>
      </c>
      <c r="J317" s="1" t="s">
        <v>2366</v>
      </c>
      <c r="K317" s="1" t="s">
        <v>2367</v>
      </c>
      <c r="L317" s="1">
        <v>1014.67065</v>
      </c>
      <c r="M317" s="1">
        <v>23.891666000000001</v>
      </c>
      <c r="N317" s="1" t="s">
        <v>2368</v>
      </c>
      <c r="O317" s="1">
        <v>22.948288000000002</v>
      </c>
      <c r="P317" s="1">
        <v>16.559999999999999</v>
      </c>
    </row>
    <row r="318" spans="1:16" x14ac:dyDescent="0.25">
      <c r="A318" s="1" t="s">
        <v>2355</v>
      </c>
      <c r="B318" s="1" t="s">
        <v>2323</v>
      </c>
      <c r="C318" s="2">
        <v>44657.286145833335</v>
      </c>
      <c r="D318" s="3">
        <v>50.2</v>
      </c>
      <c r="E318" s="1" t="s">
        <v>19</v>
      </c>
      <c r="F318" s="1" t="s">
        <v>1213</v>
      </c>
      <c r="G318" s="1" t="s">
        <v>2369</v>
      </c>
      <c r="H318" s="1" t="s">
        <v>2370</v>
      </c>
      <c r="I318" s="1" t="s">
        <v>2371</v>
      </c>
      <c r="J318" s="1" t="s">
        <v>2372</v>
      </c>
      <c r="K318" s="1" t="s">
        <v>2373</v>
      </c>
      <c r="L318" s="1">
        <v>1014.68994</v>
      </c>
      <c r="M318" s="1">
        <v>23.90625</v>
      </c>
      <c r="N318" s="1" t="s">
        <v>2374</v>
      </c>
      <c r="O318" s="1">
        <v>22.984589</v>
      </c>
      <c r="P318" s="1">
        <v>16.559999999999999</v>
      </c>
    </row>
    <row r="319" spans="1:16" x14ac:dyDescent="0.25">
      <c r="A319" s="1" t="s">
        <v>2145</v>
      </c>
      <c r="B319" s="1" t="s">
        <v>2323</v>
      </c>
      <c r="C319" s="2">
        <v>44657.286157407405</v>
      </c>
      <c r="D319" s="3">
        <v>50.2</v>
      </c>
      <c r="E319" s="1" t="s">
        <v>19</v>
      </c>
      <c r="F319" s="1" t="s">
        <v>1213</v>
      </c>
      <c r="G319" s="1" t="s">
        <v>2375</v>
      </c>
      <c r="H319" s="1" t="s">
        <v>2376</v>
      </c>
      <c r="I319" s="1" t="s">
        <v>2377</v>
      </c>
      <c r="J319" s="1" t="s">
        <v>2378</v>
      </c>
      <c r="K319" s="1" t="s">
        <v>2379</v>
      </c>
      <c r="L319" s="1">
        <v>1014.6863</v>
      </c>
      <c r="M319" s="1">
        <v>23.914583</v>
      </c>
      <c r="N319" s="1" t="s">
        <v>2380</v>
      </c>
      <c r="O319" s="1">
        <v>22.911985000000001</v>
      </c>
      <c r="P319" s="1">
        <v>16.559999999999999</v>
      </c>
    </row>
    <row r="320" spans="1:16" x14ac:dyDescent="0.25">
      <c r="A320" s="1" t="s">
        <v>2138</v>
      </c>
      <c r="B320" s="1" t="s">
        <v>2165</v>
      </c>
      <c r="C320" s="2">
        <v>44657.286168981482</v>
      </c>
      <c r="D320" s="3">
        <v>50.2</v>
      </c>
      <c r="E320" s="1" t="s">
        <v>19</v>
      </c>
      <c r="F320" s="1" t="s">
        <v>1213</v>
      </c>
      <c r="G320" s="1" t="s">
        <v>2381</v>
      </c>
      <c r="H320" s="1" t="s">
        <v>2382</v>
      </c>
      <c r="I320" s="1" t="s">
        <v>2383</v>
      </c>
      <c r="J320" s="1" t="s">
        <v>2384</v>
      </c>
      <c r="K320" s="1" t="s">
        <v>2385</v>
      </c>
      <c r="L320" s="1">
        <v>1014.6709</v>
      </c>
      <c r="M320" s="1">
        <v>23.922916000000001</v>
      </c>
      <c r="N320" s="1" t="s">
        <v>2386</v>
      </c>
      <c r="O320" s="1">
        <v>23.002738999999998</v>
      </c>
      <c r="P320" s="1">
        <v>16.559999999999999</v>
      </c>
    </row>
    <row r="321" spans="1:16" x14ac:dyDescent="0.25">
      <c r="A321" s="1" t="s">
        <v>2138</v>
      </c>
      <c r="B321" s="1" t="s">
        <v>2165</v>
      </c>
      <c r="C321" s="2">
        <v>44657.286180555559</v>
      </c>
      <c r="D321" s="3">
        <v>50.2</v>
      </c>
      <c r="E321" s="1" t="s">
        <v>19</v>
      </c>
      <c r="F321" s="1" t="s">
        <v>1213</v>
      </c>
      <c r="G321" s="1" t="s">
        <v>2387</v>
      </c>
      <c r="H321" s="1" t="s">
        <v>2388</v>
      </c>
      <c r="I321" s="1" t="s">
        <v>2389</v>
      </c>
      <c r="J321" s="1" t="s">
        <v>2390</v>
      </c>
      <c r="K321" s="1" t="s">
        <v>2391</v>
      </c>
      <c r="L321" s="1">
        <v>1014.69214</v>
      </c>
      <c r="M321" s="1">
        <v>23.929167</v>
      </c>
      <c r="N321" s="1" t="s">
        <v>2392</v>
      </c>
      <c r="O321" s="1">
        <v>22.875685000000001</v>
      </c>
      <c r="P321" s="1">
        <v>16.559999999999999</v>
      </c>
    </row>
    <row r="322" spans="1:16" x14ac:dyDescent="0.25">
      <c r="A322" s="1" t="s">
        <v>2208</v>
      </c>
      <c r="B322" s="1" t="s">
        <v>2152</v>
      </c>
      <c r="C322" s="2">
        <v>44657.286192129628</v>
      </c>
      <c r="D322" s="3">
        <v>50.2</v>
      </c>
      <c r="E322" s="1" t="s">
        <v>19</v>
      </c>
      <c r="F322" s="1" t="s">
        <v>1213</v>
      </c>
      <c r="G322" s="1" t="s">
        <v>2393</v>
      </c>
      <c r="H322" s="1" t="s">
        <v>2394</v>
      </c>
      <c r="I322" s="1" t="s">
        <v>2395</v>
      </c>
      <c r="J322" s="1" t="s">
        <v>2396</v>
      </c>
      <c r="K322" s="1" t="s">
        <v>2397</v>
      </c>
      <c r="L322" s="1">
        <v>1014.67773</v>
      </c>
      <c r="M322" s="1">
        <v>23.939582999999999</v>
      </c>
      <c r="N322" s="1" t="s">
        <v>2398</v>
      </c>
      <c r="O322" s="1">
        <v>22.930136000000001</v>
      </c>
      <c r="P322" s="1">
        <v>16.559999999999999</v>
      </c>
    </row>
    <row r="323" spans="1:16" x14ac:dyDescent="0.25">
      <c r="A323" s="1" t="s">
        <v>2130</v>
      </c>
      <c r="B323" s="1" t="s">
        <v>2152</v>
      </c>
      <c r="C323" s="2">
        <v>44657.286203703705</v>
      </c>
      <c r="D323" s="3">
        <v>50.2</v>
      </c>
      <c r="E323" s="1" t="s">
        <v>19</v>
      </c>
      <c r="F323" s="1" t="s">
        <v>1213</v>
      </c>
      <c r="G323" s="1" t="s">
        <v>2399</v>
      </c>
      <c r="H323" s="1" t="s">
        <v>2400</v>
      </c>
      <c r="I323" s="1" t="s">
        <v>2401</v>
      </c>
      <c r="J323" s="1" t="s">
        <v>2402</v>
      </c>
      <c r="K323" s="1" t="s">
        <v>2403</v>
      </c>
      <c r="L323" s="1">
        <v>1014.66675</v>
      </c>
      <c r="M323" s="1">
        <v>23.952083999999999</v>
      </c>
      <c r="N323" s="1" t="s">
        <v>2404</v>
      </c>
      <c r="O323" s="1">
        <v>22.948288000000002</v>
      </c>
      <c r="P323" s="1">
        <v>16.559999999999999</v>
      </c>
    </row>
    <row r="324" spans="1:16" x14ac:dyDescent="0.25">
      <c r="A324" s="1" t="s">
        <v>2130</v>
      </c>
      <c r="B324" s="1" t="s">
        <v>2152</v>
      </c>
      <c r="C324" s="2">
        <v>44657.286215277774</v>
      </c>
      <c r="D324" s="3">
        <v>50.2</v>
      </c>
      <c r="E324" s="1" t="s">
        <v>19</v>
      </c>
      <c r="F324" s="1" t="s">
        <v>1213</v>
      </c>
      <c r="G324" s="1" t="s">
        <v>2405</v>
      </c>
      <c r="H324" s="1" t="s">
        <v>2406</v>
      </c>
      <c r="I324" s="1" t="s">
        <v>2407</v>
      </c>
      <c r="J324" s="1" t="s">
        <v>2408</v>
      </c>
      <c r="K324" s="1" t="s">
        <v>2409</v>
      </c>
      <c r="L324" s="1">
        <v>1014.6763</v>
      </c>
      <c r="M324" s="1">
        <v>23.962499999999999</v>
      </c>
      <c r="N324" s="1" t="s">
        <v>2410</v>
      </c>
      <c r="O324" s="1">
        <v>23.002738999999998</v>
      </c>
      <c r="P324" s="1">
        <v>16.559999999999999</v>
      </c>
    </row>
    <row r="325" spans="1:16" x14ac:dyDescent="0.25">
      <c r="A325" s="1" t="s">
        <v>2068</v>
      </c>
      <c r="B325" s="1" t="s">
        <v>2152</v>
      </c>
      <c r="C325" s="2">
        <v>44657.286226851851</v>
      </c>
      <c r="D325" s="3">
        <v>50.2</v>
      </c>
      <c r="E325" s="1" t="s">
        <v>19</v>
      </c>
      <c r="F325" s="1" t="s">
        <v>1213</v>
      </c>
      <c r="G325" s="1" t="s">
        <v>2411</v>
      </c>
      <c r="H325" s="1" t="s">
        <v>2412</v>
      </c>
      <c r="I325" s="1" t="s">
        <v>2413</v>
      </c>
      <c r="J325" s="1" t="s">
        <v>2414</v>
      </c>
      <c r="K325" s="1" t="s">
        <v>2415</v>
      </c>
      <c r="L325" s="1">
        <v>1014.68604</v>
      </c>
      <c r="M325" s="1">
        <v>23.975000000000001</v>
      </c>
      <c r="N325" s="1" t="s">
        <v>2416</v>
      </c>
      <c r="O325" s="1">
        <v>23.111643000000001</v>
      </c>
      <c r="P325" s="1">
        <v>16.559999999999999</v>
      </c>
    </row>
    <row r="326" spans="1:16" x14ac:dyDescent="0.25">
      <c r="A326" s="1" t="s">
        <v>2075</v>
      </c>
      <c r="B326" s="1" t="s">
        <v>2202</v>
      </c>
      <c r="C326" s="2">
        <v>44657.286238425928</v>
      </c>
      <c r="D326" s="3">
        <v>50.2</v>
      </c>
      <c r="E326" s="1" t="s">
        <v>19</v>
      </c>
      <c r="F326" s="1" t="s">
        <v>1213</v>
      </c>
      <c r="G326" s="1" t="s">
        <v>2417</v>
      </c>
      <c r="H326" s="1" t="s">
        <v>2418</v>
      </c>
      <c r="I326" s="1" t="s">
        <v>2419</v>
      </c>
      <c r="J326" s="1" t="s">
        <v>2420</v>
      </c>
      <c r="K326" s="1" t="s">
        <v>2421</v>
      </c>
      <c r="L326" s="1">
        <v>1014.646</v>
      </c>
      <c r="M326" s="1">
        <v>23.977083</v>
      </c>
      <c r="N326" s="1" t="s">
        <v>2422</v>
      </c>
      <c r="O326" s="1">
        <v>23.002738999999998</v>
      </c>
      <c r="P326" s="1">
        <v>16.559999999999999</v>
      </c>
    </row>
    <row r="327" spans="1:16" x14ac:dyDescent="0.25">
      <c r="A327" s="1" t="s">
        <v>2130</v>
      </c>
      <c r="B327" s="1" t="s">
        <v>2209</v>
      </c>
      <c r="C327" s="2">
        <v>44657.286249999997</v>
      </c>
      <c r="D327" s="3">
        <v>50.2</v>
      </c>
      <c r="E327" s="1" t="s">
        <v>19</v>
      </c>
      <c r="F327" s="1" t="s">
        <v>1213</v>
      </c>
      <c r="G327" s="1" t="s">
        <v>2423</v>
      </c>
      <c r="H327" s="1" t="s">
        <v>2424</v>
      </c>
      <c r="I327" s="1" t="s">
        <v>2425</v>
      </c>
      <c r="J327" s="1" t="s">
        <v>2426</v>
      </c>
      <c r="K327" s="1" t="s">
        <v>2427</v>
      </c>
      <c r="L327" s="1">
        <v>1014.6484400000001</v>
      </c>
      <c r="M327" s="1">
        <v>24.002082999999999</v>
      </c>
      <c r="N327" s="1" t="s">
        <v>2428</v>
      </c>
      <c r="O327" s="1">
        <v>23.075341999999999</v>
      </c>
      <c r="P327" s="1">
        <v>16.559999999999999</v>
      </c>
    </row>
    <row r="328" spans="1:16" x14ac:dyDescent="0.25">
      <c r="A328" s="1" t="s">
        <v>2130</v>
      </c>
      <c r="B328" s="1" t="s">
        <v>2172</v>
      </c>
      <c r="C328" s="2">
        <v>44657.286261574074</v>
      </c>
      <c r="D328" s="3">
        <v>50.2</v>
      </c>
      <c r="E328" s="1" t="s">
        <v>19</v>
      </c>
      <c r="F328" s="1" t="s">
        <v>1213</v>
      </c>
      <c r="G328" s="1" t="s">
        <v>2429</v>
      </c>
      <c r="H328" s="1" t="s">
        <v>2430</v>
      </c>
      <c r="I328" s="1" t="s">
        <v>2431</v>
      </c>
      <c r="J328" s="1" t="s">
        <v>2432</v>
      </c>
      <c r="K328" s="1" t="s">
        <v>2433</v>
      </c>
      <c r="L328" s="1">
        <v>1014.6909000000001</v>
      </c>
      <c r="M328" s="1">
        <v>24.002082999999999</v>
      </c>
      <c r="N328" s="1" t="s">
        <v>2434</v>
      </c>
      <c r="O328" s="1">
        <v>22.984589</v>
      </c>
      <c r="P328" s="1">
        <v>16.559999999999999</v>
      </c>
    </row>
    <row r="329" spans="1:16" x14ac:dyDescent="0.25">
      <c r="A329" s="1" t="s">
        <v>2068</v>
      </c>
      <c r="B329" s="1" t="s">
        <v>2202</v>
      </c>
      <c r="C329" s="2">
        <v>44657.286273148151</v>
      </c>
      <c r="D329" s="3">
        <v>50.2</v>
      </c>
      <c r="E329" s="1" t="s">
        <v>19</v>
      </c>
      <c r="F329" s="1" t="s">
        <v>1213</v>
      </c>
      <c r="G329" s="1" t="s">
        <v>2435</v>
      </c>
      <c r="H329" s="1" t="s">
        <v>2436</v>
      </c>
      <c r="I329" s="1" t="s">
        <v>2437</v>
      </c>
      <c r="J329" s="1" t="s">
        <v>2438</v>
      </c>
      <c r="K329" s="1" t="s">
        <v>2439</v>
      </c>
      <c r="L329" s="1">
        <v>1014.6733400000001</v>
      </c>
      <c r="M329" s="1">
        <v>24.018750000000001</v>
      </c>
      <c r="N329" s="1" t="s">
        <v>2440</v>
      </c>
      <c r="O329" s="1">
        <v>23.020890000000001</v>
      </c>
      <c r="P329" s="1">
        <v>16.559999999999999</v>
      </c>
    </row>
    <row r="330" spans="1:16" x14ac:dyDescent="0.25">
      <c r="A330" s="1" t="s">
        <v>2075</v>
      </c>
      <c r="B330" s="1" t="s">
        <v>2441</v>
      </c>
      <c r="C330" s="2">
        <v>44657.28628472222</v>
      </c>
      <c r="D330" s="3">
        <v>50.2</v>
      </c>
      <c r="E330" s="1" t="s">
        <v>19</v>
      </c>
      <c r="F330" s="1" t="s">
        <v>1213</v>
      </c>
      <c r="G330" s="1" t="s">
        <v>2442</v>
      </c>
      <c r="H330" s="1" t="s">
        <v>2443</v>
      </c>
      <c r="I330" s="1" t="s">
        <v>2444</v>
      </c>
      <c r="J330" s="1" t="s">
        <v>2445</v>
      </c>
      <c r="K330" s="1" t="s">
        <v>2446</v>
      </c>
      <c r="L330" s="1">
        <v>1014.6323</v>
      </c>
      <c r="M330" s="1">
        <v>24.016666000000001</v>
      </c>
      <c r="N330" s="1" t="s">
        <v>2447</v>
      </c>
      <c r="O330" s="1">
        <v>23.093492999999999</v>
      </c>
      <c r="P330" s="1">
        <v>16.559999999999999</v>
      </c>
    </row>
    <row r="331" spans="1:16" x14ac:dyDescent="0.25">
      <c r="A331" s="1" t="s">
        <v>2281</v>
      </c>
      <c r="B331" s="1" t="s">
        <v>2274</v>
      </c>
      <c r="C331" s="2">
        <v>44657.286296296297</v>
      </c>
      <c r="D331" s="3">
        <v>50.2</v>
      </c>
      <c r="E331" s="1" t="s">
        <v>19</v>
      </c>
      <c r="F331" s="1" t="s">
        <v>1213</v>
      </c>
      <c r="G331" s="1" t="s">
        <v>2448</v>
      </c>
      <c r="H331" s="1" t="s">
        <v>2449</v>
      </c>
      <c r="I331" s="1" t="s">
        <v>2450</v>
      </c>
      <c r="J331" s="1" t="s">
        <v>2451</v>
      </c>
      <c r="K331" s="1" t="s">
        <v>2452</v>
      </c>
      <c r="L331" s="1">
        <v>1014.6408699999999</v>
      </c>
      <c r="M331" s="1">
        <v>24.024999999999999</v>
      </c>
      <c r="N331" s="1" t="s">
        <v>2453</v>
      </c>
      <c r="O331" s="1">
        <v>23.057192000000001</v>
      </c>
      <c r="P331" s="1">
        <v>16.559999999999999</v>
      </c>
    </row>
    <row r="332" spans="1:16" x14ac:dyDescent="0.25">
      <c r="A332" s="1" t="s">
        <v>2281</v>
      </c>
      <c r="B332" s="1" t="s">
        <v>2267</v>
      </c>
      <c r="C332" s="2">
        <v>44657.286307870374</v>
      </c>
      <c r="D332" s="3">
        <v>50.2</v>
      </c>
      <c r="E332" s="1" t="s">
        <v>19</v>
      </c>
      <c r="F332" s="1" t="s">
        <v>1213</v>
      </c>
      <c r="G332" s="1" t="s">
        <v>2454</v>
      </c>
      <c r="H332" s="1" t="s">
        <v>2455</v>
      </c>
      <c r="I332" s="1" t="s">
        <v>2456</v>
      </c>
      <c r="J332" s="1" t="s">
        <v>2457</v>
      </c>
      <c r="K332" s="1" t="s">
        <v>2458</v>
      </c>
      <c r="L332" s="1">
        <v>1014.6548</v>
      </c>
      <c r="M332" s="1">
        <v>24.039583</v>
      </c>
      <c r="N332" s="1" t="s">
        <v>2453</v>
      </c>
      <c r="O332" s="1">
        <v>23.184246000000002</v>
      </c>
      <c r="P332" s="1">
        <v>16.559999999999999</v>
      </c>
    </row>
    <row r="333" spans="1:16" x14ac:dyDescent="0.25">
      <c r="A333" s="1" t="s">
        <v>2130</v>
      </c>
      <c r="B333" s="1" t="s">
        <v>2267</v>
      </c>
      <c r="C333" s="2">
        <v>44657.286319444444</v>
      </c>
      <c r="D333" s="3">
        <v>50.2</v>
      </c>
      <c r="E333" s="1" t="s">
        <v>19</v>
      </c>
      <c r="F333" s="1" t="s">
        <v>1213</v>
      </c>
      <c r="G333" s="1" t="s">
        <v>2459</v>
      </c>
      <c r="H333" s="1" t="s">
        <v>2460</v>
      </c>
      <c r="I333" s="1" t="s">
        <v>2461</v>
      </c>
      <c r="J333" s="1" t="s">
        <v>2462</v>
      </c>
      <c r="K333" s="1" t="s">
        <v>2463</v>
      </c>
      <c r="L333" s="1">
        <v>1014.6665</v>
      </c>
      <c r="M333" s="1">
        <v>24.056249999999999</v>
      </c>
      <c r="N333" s="1" t="s">
        <v>2464</v>
      </c>
      <c r="O333" s="1">
        <v>23.03904</v>
      </c>
      <c r="P333" s="1">
        <v>16.559999999999999</v>
      </c>
    </row>
    <row r="334" spans="1:16" x14ac:dyDescent="0.25">
      <c r="A334" s="1" t="s">
        <v>2130</v>
      </c>
      <c r="B334" s="1" t="s">
        <v>2241</v>
      </c>
      <c r="C334" s="2">
        <v>44657.28633101852</v>
      </c>
      <c r="D334" s="3">
        <v>50.2</v>
      </c>
      <c r="E334" s="1" t="s">
        <v>19</v>
      </c>
      <c r="F334" s="1" t="s">
        <v>1213</v>
      </c>
      <c r="G334" s="1" t="s">
        <v>2465</v>
      </c>
      <c r="H334" s="1" t="s">
        <v>2466</v>
      </c>
      <c r="I334" s="1" t="s">
        <v>2467</v>
      </c>
      <c r="J334" s="1" t="s">
        <v>2468</v>
      </c>
      <c r="K334" s="1" t="s">
        <v>2469</v>
      </c>
      <c r="L334" s="1">
        <v>1014.6804</v>
      </c>
      <c r="M334" s="1">
        <v>24.072915999999999</v>
      </c>
      <c r="N334" s="1" t="s">
        <v>2470</v>
      </c>
      <c r="O334" s="1">
        <v>23.093492999999999</v>
      </c>
      <c r="P334" s="1">
        <v>16.559999999999999</v>
      </c>
    </row>
    <row r="335" spans="1:16" x14ac:dyDescent="0.25">
      <c r="A335" s="1" t="s">
        <v>2281</v>
      </c>
      <c r="B335" s="1" t="s">
        <v>2471</v>
      </c>
      <c r="C335" s="2">
        <v>44657.28634259259</v>
      </c>
      <c r="D335" s="3">
        <v>50.2</v>
      </c>
      <c r="E335" s="1" t="s">
        <v>19</v>
      </c>
      <c r="F335" s="1" t="s">
        <v>1213</v>
      </c>
      <c r="G335" s="1" t="s">
        <v>2472</v>
      </c>
      <c r="H335" s="1" t="s">
        <v>2473</v>
      </c>
      <c r="I335" s="1" t="s">
        <v>2474</v>
      </c>
      <c r="J335" s="1" t="s">
        <v>2475</v>
      </c>
      <c r="K335" s="1" t="s">
        <v>2476</v>
      </c>
      <c r="L335" s="1">
        <v>1014.6521</v>
      </c>
      <c r="M335" s="1">
        <v>24.072915999999999</v>
      </c>
      <c r="N335" s="1" t="s">
        <v>2477</v>
      </c>
      <c r="O335" s="1">
        <v>23.111643000000001</v>
      </c>
      <c r="P335" s="1">
        <v>16.559999999999999</v>
      </c>
    </row>
    <row r="336" spans="1:16" x14ac:dyDescent="0.25">
      <c r="A336" s="1" t="s">
        <v>2151</v>
      </c>
      <c r="B336" s="1" t="s">
        <v>2241</v>
      </c>
      <c r="C336" s="2">
        <v>44657.286365740743</v>
      </c>
      <c r="D336" s="3">
        <v>50.2</v>
      </c>
      <c r="E336" s="1" t="s">
        <v>19</v>
      </c>
      <c r="F336" s="1" t="s">
        <v>1213</v>
      </c>
      <c r="G336" s="1" t="s">
        <v>2478</v>
      </c>
      <c r="H336" s="1" t="s">
        <v>2479</v>
      </c>
      <c r="I336" s="1" t="s">
        <v>2480</v>
      </c>
      <c r="J336" s="1" t="s">
        <v>2481</v>
      </c>
      <c r="K336" s="1" t="s">
        <v>2482</v>
      </c>
      <c r="L336" s="1">
        <v>1014.66675</v>
      </c>
      <c r="M336" s="1">
        <v>24.079166000000001</v>
      </c>
      <c r="N336" s="1" t="s">
        <v>2483</v>
      </c>
      <c r="O336" s="1">
        <v>23.238696999999998</v>
      </c>
      <c r="P336" s="1">
        <v>16.5</v>
      </c>
    </row>
    <row r="337" spans="1:16" x14ac:dyDescent="0.25">
      <c r="A337" s="1" t="s">
        <v>2201</v>
      </c>
      <c r="B337" s="1" t="s">
        <v>2241</v>
      </c>
      <c r="C337" s="2">
        <v>44657.286377314813</v>
      </c>
      <c r="D337" s="3">
        <v>50.2</v>
      </c>
      <c r="E337" s="1" t="s">
        <v>19</v>
      </c>
      <c r="F337" s="1" t="s">
        <v>1213</v>
      </c>
      <c r="G337" s="1" t="s">
        <v>2484</v>
      </c>
      <c r="H337" s="1" t="s">
        <v>2485</v>
      </c>
      <c r="I337" s="1" t="s">
        <v>2486</v>
      </c>
      <c r="J337" s="1" t="s">
        <v>2487</v>
      </c>
      <c r="K337" s="1" t="s">
        <v>2488</v>
      </c>
      <c r="L337" s="1">
        <v>1014.67065</v>
      </c>
      <c r="M337" s="1">
        <v>24.091667000000001</v>
      </c>
      <c r="N337" s="1" t="s">
        <v>2489</v>
      </c>
      <c r="O337" s="1">
        <v>23.093492999999999</v>
      </c>
      <c r="P337" s="1">
        <v>16.559999999999999</v>
      </c>
    </row>
    <row r="338" spans="1:16" x14ac:dyDescent="0.25">
      <c r="A338" s="1" t="s">
        <v>2193</v>
      </c>
      <c r="B338" s="1" t="s">
        <v>2490</v>
      </c>
      <c r="C338" s="2">
        <v>44657.28638888889</v>
      </c>
      <c r="D338" s="3">
        <v>50.2</v>
      </c>
      <c r="E338" s="1" t="s">
        <v>19</v>
      </c>
      <c r="F338" s="1" t="s">
        <v>1213</v>
      </c>
      <c r="G338" s="1" t="s">
        <v>2491</v>
      </c>
      <c r="H338" s="1" t="s">
        <v>2492</v>
      </c>
      <c r="I338" s="1" t="s">
        <v>2493</v>
      </c>
      <c r="J338" s="1" t="s">
        <v>2494</v>
      </c>
      <c r="K338" s="1" t="s">
        <v>2495</v>
      </c>
      <c r="L338" s="1">
        <v>1014.6555</v>
      </c>
      <c r="M338" s="1">
        <v>24.09375</v>
      </c>
      <c r="N338" s="1" t="s">
        <v>2496</v>
      </c>
      <c r="O338" s="1">
        <v>23.111643000000001</v>
      </c>
      <c r="P338" s="1">
        <v>16.5</v>
      </c>
    </row>
    <row r="339" spans="1:16" x14ac:dyDescent="0.25">
      <c r="A339" s="1" t="s">
        <v>2497</v>
      </c>
      <c r="B339" s="1" t="s">
        <v>2471</v>
      </c>
      <c r="C339" s="2">
        <v>44657.286400462966</v>
      </c>
      <c r="D339" s="3">
        <v>50.3</v>
      </c>
      <c r="E339" s="1" t="s">
        <v>19</v>
      </c>
      <c r="F339" s="1" t="s">
        <v>1213</v>
      </c>
      <c r="G339" s="1" t="s">
        <v>2498</v>
      </c>
      <c r="H339" s="1" t="s">
        <v>2499</v>
      </c>
      <c r="I339" s="1" t="s">
        <v>2500</v>
      </c>
      <c r="J339" s="1" t="s">
        <v>2501</v>
      </c>
      <c r="K339" s="1" t="s">
        <v>2502</v>
      </c>
      <c r="L339" s="1">
        <v>1014.64746</v>
      </c>
      <c r="M339" s="1">
        <v>24.108333999999999</v>
      </c>
      <c r="N339" s="1" t="s">
        <v>2503</v>
      </c>
      <c r="O339" s="1">
        <v>23.184246000000002</v>
      </c>
      <c r="P339" s="1">
        <v>16.559999999999999</v>
      </c>
    </row>
    <row r="340" spans="1:16" x14ac:dyDescent="0.25">
      <c r="A340" s="1" t="s">
        <v>2504</v>
      </c>
      <c r="B340" s="1" t="s">
        <v>2505</v>
      </c>
      <c r="C340" s="2">
        <v>44657.286412037036</v>
      </c>
      <c r="D340" s="3">
        <v>50.3</v>
      </c>
      <c r="E340" s="1" t="s">
        <v>19</v>
      </c>
      <c r="F340" s="1" t="s">
        <v>1213</v>
      </c>
      <c r="G340" s="1" t="s">
        <v>2506</v>
      </c>
      <c r="H340" s="1" t="s">
        <v>2507</v>
      </c>
      <c r="I340" s="1" t="s">
        <v>2508</v>
      </c>
      <c r="J340" s="1" t="s">
        <v>2509</v>
      </c>
      <c r="K340" s="1" t="s">
        <v>2510</v>
      </c>
      <c r="L340" s="1">
        <v>1014.6686999999999</v>
      </c>
      <c r="M340" s="1">
        <v>24.116667</v>
      </c>
      <c r="N340" s="1" t="s">
        <v>2511</v>
      </c>
      <c r="O340" s="1">
        <v>23.220547</v>
      </c>
      <c r="P340" s="1">
        <v>16.559999999999999</v>
      </c>
    </row>
    <row r="341" spans="1:16" x14ac:dyDescent="0.25">
      <c r="A341" s="1" t="s">
        <v>2512</v>
      </c>
      <c r="B341" s="1" t="s">
        <v>2471</v>
      </c>
      <c r="C341" s="2">
        <v>44657.286423611113</v>
      </c>
      <c r="D341" s="3">
        <v>50.3</v>
      </c>
      <c r="E341" s="1" t="s">
        <v>19</v>
      </c>
      <c r="F341" s="1" t="s">
        <v>1213</v>
      </c>
      <c r="G341" s="1" t="s">
        <v>2513</v>
      </c>
      <c r="H341" s="1" t="s">
        <v>2514</v>
      </c>
      <c r="I341" s="1" t="s">
        <v>2515</v>
      </c>
      <c r="J341" s="1" t="s">
        <v>2516</v>
      </c>
      <c r="K341" s="1" t="s">
        <v>2517</v>
      </c>
      <c r="L341" s="1">
        <v>1014.6731</v>
      </c>
      <c r="M341" s="1">
        <v>24.129168</v>
      </c>
      <c r="N341" s="1" t="s">
        <v>2518</v>
      </c>
      <c r="O341" s="1">
        <v>23.184246000000002</v>
      </c>
      <c r="P341" s="1">
        <v>16.559999999999999</v>
      </c>
    </row>
    <row r="342" spans="1:16" x14ac:dyDescent="0.25">
      <c r="A342" s="1" t="s">
        <v>2519</v>
      </c>
      <c r="B342" s="1" t="s">
        <v>2241</v>
      </c>
      <c r="C342" s="2">
        <v>44657.286435185182</v>
      </c>
      <c r="D342" s="3">
        <v>50.3</v>
      </c>
      <c r="E342" s="1" t="s">
        <v>19</v>
      </c>
      <c r="F342" s="1" t="s">
        <v>1213</v>
      </c>
      <c r="G342" s="1" t="s">
        <v>2520</v>
      </c>
      <c r="H342" s="1" t="s">
        <v>2521</v>
      </c>
      <c r="I342" s="1" t="s">
        <v>2522</v>
      </c>
      <c r="J342" s="1" t="s">
        <v>2523</v>
      </c>
      <c r="K342" s="1" t="s">
        <v>2524</v>
      </c>
      <c r="L342" s="1">
        <v>1014.6738</v>
      </c>
      <c r="M342" s="1">
        <v>24.145834000000001</v>
      </c>
      <c r="N342" s="1" t="s">
        <v>2525</v>
      </c>
      <c r="O342" s="1">
        <v>23.238696999999998</v>
      </c>
      <c r="P342" s="1">
        <v>16.559999999999999</v>
      </c>
    </row>
    <row r="343" spans="1:16" x14ac:dyDescent="0.25">
      <c r="A343" s="1" t="s">
        <v>2519</v>
      </c>
      <c r="B343" s="1" t="s">
        <v>2282</v>
      </c>
      <c r="C343" s="2">
        <v>44657.286446759259</v>
      </c>
      <c r="D343" s="3">
        <v>50.3</v>
      </c>
      <c r="E343" s="1" t="s">
        <v>19</v>
      </c>
      <c r="F343" s="1" t="s">
        <v>1213</v>
      </c>
      <c r="G343" s="1" t="s">
        <v>2526</v>
      </c>
      <c r="H343" s="1" t="s">
        <v>2527</v>
      </c>
      <c r="I343" s="1" t="s">
        <v>2528</v>
      </c>
      <c r="J343" s="1" t="s">
        <v>2529</v>
      </c>
      <c r="K343" s="1" t="s">
        <v>2530</v>
      </c>
      <c r="L343" s="1">
        <v>1014.6692</v>
      </c>
      <c r="M343" s="1">
        <v>24.145834000000001</v>
      </c>
      <c r="N343" s="1" t="s">
        <v>2531</v>
      </c>
      <c r="O343" s="1">
        <v>23.220547</v>
      </c>
      <c r="P343" s="1">
        <v>16.559999999999999</v>
      </c>
    </row>
    <row r="344" spans="1:16" x14ac:dyDescent="0.25">
      <c r="A344" s="1" t="s">
        <v>2519</v>
      </c>
      <c r="B344" s="1" t="s">
        <v>2490</v>
      </c>
      <c r="C344" s="2">
        <v>44657.286458333336</v>
      </c>
      <c r="D344" s="3">
        <v>50.3</v>
      </c>
      <c r="E344" s="1" t="s">
        <v>19</v>
      </c>
      <c r="F344" s="1" t="s">
        <v>1213</v>
      </c>
      <c r="G344" s="1" t="s">
        <v>2532</v>
      </c>
      <c r="H344" s="1" t="s">
        <v>2533</v>
      </c>
      <c r="I344" s="1" t="s">
        <v>2534</v>
      </c>
      <c r="J344" s="1" t="s">
        <v>2535</v>
      </c>
      <c r="K344" s="1" t="s">
        <v>2536</v>
      </c>
      <c r="L344" s="1">
        <v>1014.6935999999999</v>
      </c>
      <c r="M344" s="1">
        <v>24.164583</v>
      </c>
      <c r="N344" s="1" t="s">
        <v>2537</v>
      </c>
      <c r="O344" s="1">
        <v>23.25685</v>
      </c>
      <c r="P344" s="1">
        <v>16.559999999999999</v>
      </c>
    </row>
    <row r="345" spans="1:16" x14ac:dyDescent="0.25">
      <c r="A345" s="1" t="s">
        <v>2512</v>
      </c>
      <c r="B345" s="1" t="s">
        <v>2248</v>
      </c>
      <c r="C345" s="2">
        <v>44657.286469907405</v>
      </c>
      <c r="D345" s="3">
        <v>50.3</v>
      </c>
      <c r="E345" s="1" t="s">
        <v>19</v>
      </c>
      <c r="F345" s="1" t="s">
        <v>1213</v>
      </c>
      <c r="G345" s="1" t="s">
        <v>2538</v>
      </c>
      <c r="H345" s="1" t="s">
        <v>2539</v>
      </c>
      <c r="I345" s="1" t="s">
        <v>2540</v>
      </c>
      <c r="J345" s="1" t="s">
        <v>2541</v>
      </c>
      <c r="K345" s="1" t="s">
        <v>2542</v>
      </c>
      <c r="L345" s="1">
        <v>1014.70483</v>
      </c>
      <c r="M345" s="1">
        <v>24.166665999999999</v>
      </c>
      <c r="N345" s="1" t="s">
        <v>2434</v>
      </c>
      <c r="O345" s="1">
        <v>23.184246000000002</v>
      </c>
      <c r="P345" s="1">
        <v>16.559999999999999</v>
      </c>
    </row>
    <row r="346" spans="1:16" x14ac:dyDescent="0.25">
      <c r="A346" s="1" t="s">
        <v>2543</v>
      </c>
      <c r="B346" s="1" t="s">
        <v>2241</v>
      </c>
      <c r="C346" s="2">
        <v>44657.286481481482</v>
      </c>
      <c r="D346" s="3">
        <v>50.3</v>
      </c>
      <c r="E346" s="1" t="s">
        <v>19</v>
      </c>
      <c r="F346" s="1" t="s">
        <v>1213</v>
      </c>
      <c r="G346" s="1" t="s">
        <v>2544</v>
      </c>
      <c r="H346" s="1" t="s">
        <v>2545</v>
      </c>
      <c r="I346" s="1" t="s">
        <v>2546</v>
      </c>
      <c r="J346" s="1" t="s">
        <v>2547</v>
      </c>
      <c r="K346" s="1" t="s">
        <v>2548</v>
      </c>
      <c r="L346" s="1">
        <v>1014.6958</v>
      </c>
      <c r="M346" s="1">
        <v>24.181249999999999</v>
      </c>
      <c r="N346" s="1" t="s">
        <v>2549</v>
      </c>
      <c r="O346" s="1">
        <v>23.166096</v>
      </c>
      <c r="P346" s="1">
        <v>16.559999999999999</v>
      </c>
    </row>
    <row r="347" spans="1:16" x14ac:dyDescent="0.25">
      <c r="A347" s="1" t="s">
        <v>2550</v>
      </c>
      <c r="B347" s="1" t="s">
        <v>2505</v>
      </c>
      <c r="C347" s="2">
        <v>44657.286493055559</v>
      </c>
      <c r="D347" s="3">
        <v>50.3</v>
      </c>
      <c r="E347" s="1" t="s">
        <v>19</v>
      </c>
      <c r="F347" s="1" t="s">
        <v>1213</v>
      </c>
      <c r="G347" s="1" t="s">
        <v>2551</v>
      </c>
      <c r="H347" s="1" t="s">
        <v>2552</v>
      </c>
      <c r="I347" s="1" t="s">
        <v>2553</v>
      </c>
      <c r="J347" s="1" t="s">
        <v>2554</v>
      </c>
      <c r="K347" s="1" t="s">
        <v>2555</v>
      </c>
      <c r="L347" s="1">
        <v>1014.68726</v>
      </c>
      <c r="M347" s="1">
        <v>24.193750000000001</v>
      </c>
      <c r="N347" s="1" t="s">
        <v>2556</v>
      </c>
      <c r="O347" s="1">
        <v>23.293150000000001</v>
      </c>
      <c r="P347" s="1">
        <v>16.559999999999999</v>
      </c>
    </row>
    <row r="348" spans="1:16" x14ac:dyDescent="0.25">
      <c r="A348" s="1" t="s">
        <v>2550</v>
      </c>
      <c r="B348" s="1" t="s">
        <v>2490</v>
      </c>
      <c r="C348" s="2">
        <v>44657.286504629628</v>
      </c>
      <c r="D348" s="3">
        <v>50.3</v>
      </c>
      <c r="E348" s="1" t="s">
        <v>19</v>
      </c>
      <c r="F348" s="1" t="s">
        <v>1213</v>
      </c>
      <c r="G348" s="1" t="s">
        <v>2557</v>
      </c>
      <c r="H348" s="1" t="s">
        <v>2558</v>
      </c>
      <c r="I348" s="1" t="s">
        <v>2559</v>
      </c>
      <c r="J348" s="1" t="s">
        <v>2560</v>
      </c>
      <c r="K348" s="1" t="s">
        <v>2561</v>
      </c>
      <c r="L348" s="1">
        <v>1014.7030999999999</v>
      </c>
      <c r="M348" s="1">
        <v>24.206250000000001</v>
      </c>
      <c r="N348" s="1" t="s">
        <v>2562</v>
      </c>
      <c r="O348" s="1">
        <v>23.274999999999999</v>
      </c>
      <c r="P348" s="1">
        <v>16.5</v>
      </c>
    </row>
    <row r="349" spans="1:16" x14ac:dyDescent="0.25">
      <c r="A349" s="1" t="s">
        <v>2563</v>
      </c>
      <c r="B349" s="1" t="s">
        <v>2241</v>
      </c>
      <c r="C349" s="2">
        <v>44657.286516203705</v>
      </c>
      <c r="D349" s="3">
        <v>50.3</v>
      </c>
      <c r="E349" s="1" t="s">
        <v>19</v>
      </c>
      <c r="F349" s="1" t="s">
        <v>1213</v>
      </c>
      <c r="G349" s="1" t="s">
        <v>2564</v>
      </c>
      <c r="H349" s="1" t="s">
        <v>2565</v>
      </c>
      <c r="I349" s="1" t="s">
        <v>2566</v>
      </c>
      <c r="J349" s="1" t="s">
        <v>2169</v>
      </c>
      <c r="K349" s="1" t="s">
        <v>2567</v>
      </c>
      <c r="L349" s="1">
        <v>1014.68555</v>
      </c>
      <c r="M349" s="1">
        <v>24.208334000000001</v>
      </c>
      <c r="N349" s="1" t="s">
        <v>2568</v>
      </c>
      <c r="O349" s="1">
        <v>23.311299999999999</v>
      </c>
      <c r="P349" s="1">
        <v>16.559999999999999</v>
      </c>
    </row>
    <row r="350" spans="1:16" x14ac:dyDescent="0.25">
      <c r="A350" s="1" t="s">
        <v>2550</v>
      </c>
      <c r="B350" s="1" t="s">
        <v>2267</v>
      </c>
      <c r="C350" s="2">
        <v>44657.286527777775</v>
      </c>
      <c r="D350" s="3">
        <v>50.3</v>
      </c>
      <c r="E350" s="1" t="s">
        <v>19</v>
      </c>
      <c r="F350" s="1" t="s">
        <v>1213</v>
      </c>
      <c r="G350" s="1" t="s">
        <v>2569</v>
      </c>
      <c r="H350" s="1" t="s">
        <v>2570</v>
      </c>
      <c r="I350" s="1" t="s">
        <v>2571</v>
      </c>
      <c r="J350" s="1" t="s">
        <v>2572</v>
      </c>
      <c r="K350" s="1" t="s">
        <v>2573</v>
      </c>
      <c r="L350" s="1">
        <v>1014.6919</v>
      </c>
      <c r="M350" s="1">
        <v>24.21875</v>
      </c>
      <c r="N350" s="1" t="s">
        <v>2574</v>
      </c>
      <c r="O350" s="1">
        <v>23.25685</v>
      </c>
      <c r="P350" s="1">
        <v>16.559999999999999</v>
      </c>
    </row>
    <row r="351" spans="1:16" x14ac:dyDescent="0.25">
      <c r="A351" s="1" t="s">
        <v>2575</v>
      </c>
      <c r="B351" s="1" t="s">
        <v>2267</v>
      </c>
      <c r="C351" s="2">
        <v>44657.286539351851</v>
      </c>
      <c r="D351" s="3">
        <v>50.3</v>
      </c>
      <c r="E351" s="1" t="s">
        <v>19</v>
      </c>
      <c r="F351" s="1" t="s">
        <v>1213</v>
      </c>
      <c r="G351" s="1" t="s">
        <v>2576</v>
      </c>
      <c r="H351" s="1" t="s">
        <v>2577</v>
      </c>
      <c r="I351" s="1" t="s">
        <v>2578</v>
      </c>
      <c r="J351" s="1" t="s">
        <v>2579</v>
      </c>
      <c r="K351" s="1" t="s">
        <v>2580</v>
      </c>
      <c r="L351" s="1">
        <v>1014.6843</v>
      </c>
      <c r="M351" s="1">
        <v>24.235416000000001</v>
      </c>
      <c r="N351" s="1" t="s">
        <v>2581</v>
      </c>
      <c r="O351" s="1">
        <v>23.311299999999999</v>
      </c>
      <c r="P351" s="1">
        <v>16.559999999999999</v>
      </c>
    </row>
    <row r="352" spans="1:16" x14ac:dyDescent="0.25">
      <c r="A352" s="1" t="s">
        <v>2563</v>
      </c>
      <c r="B352" s="1" t="s">
        <v>2441</v>
      </c>
      <c r="C352" s="2">
        <v>44657.286550925928</v>
      </c>
      <c r="D352" s="3">
        <v>50.3</v>
      </c>
      <c r="E352" s="1" t="s">
        <v>19</v>
      </c>
      <c r="F352" s="1" t="s">
        <v>1213</v>
      </c>
      <c r="G352" s="1" t="s">
        <v>2582</v>
      </c>
      <c r="H352" s="1" t="s">
        <v>2583</v>
      </c>
      <c r="I352" s="1" t="s">
        <v>2584</v>
      </c>
      <c r="J352" s="1" t="s">
        <v>2585</v>
      </c>
      <c r="K352" s="1" t="s">
        <v>2586</v>
      </c>
      <c r="L352" s="1">
        <v>1014.68823</v>
      </c>
      <c r="M352" s="1">
        <v>24.239584000000001</v>
      </c>
      <c r="N352" s="1" t="s">
        <v>2587</v>
      </c>
      <c r="O352" s="1">
        <v>23.329450000000001</v>
      </c>
      <c r="P352" s="1">
        <v>16.559999999999999</v>
      </c>
    </row>
    <row r="353" spans="1:16" x14ac:dyDescent="0.25">
      <c r="A353" s="1" t="s">
        <v>2550</v>
      </c>
      <c r="B353" s="1" t="s">
        <v>2267</v>
      </c>
      <c r="C353" s="2">
        <v>44657.286562499998</v>
      </c>
      <c r="D353" s="3">
        <v>50.3</v>
      </c>
      <c r="E353" s="1" t="s">
        <v>19</v>
      </c>
      <c r="F353" s="1" t="s">
        <v>1213</v>
      </c>
      <c r="G353" s="1" t="s">
        <v>2588</v>
      </c>
      <c r="H353" s="1" t="s">
        <v>2589</v>
      </c>
      <c r="I353" s="1" t="s">
        <v>2590</v>
      </c>
      <c r="J353" s="1" t="s">
        <v>2591</v>
      </c>
      <c r="K353" s="1" t="s">
        <v>2592</v>
      </c>
      <c r="L353" s="1">
        <v>1014.708</v>
      </c>
      <c r="M353" s="1">
        <v>24.25</v>
      </c>
      <c r="N353" s="1" t="s">
        <v>2593</v>
      </c>
      <c r="O353" s="1">
        <v>23.365753000000002</v>
      </c>
      <c r="P353" s="1">
        <v>16.559999999999999</v>
      </c>
    </row>
    <row r="354" spans="1:16" x14ac:dyDescent="0.25">
      <c r="A354" s="1" t="s">
        <v>2575</v>
      </c>
      <c r="B354" s="1" t="s">
        <v>2274</v>
      </c>
      <c r="C354" s="2">
        <v>44657.286574074074</v>
      </c>
      <c r="D354" s="3">
        <v>50.3</v>
      </c>
      <c r="E354" s="1" t="s">
        <v>19</v>
      </c>
      <c r="F354" s="1" t="s">
        <v>1213</v>
      </c>
      <c r="G354" s="1" t="s">
        <v>2594</v>
      </c>
      <c r="H354" s="1" t="s">
        <v>2595</v>
      </c>
      <c r="I354" s="1" t="s">
        <v>2596</v>
      </c>
      <c r="J354" s="1" t="s">
        <v>2597</v>
      </c>
      <c r="K354" s="1" t="s">
        <v>2598</v>
      </c>
      <c r="L354" s="1">
        <v>1014.70654</v>
      </c>
      <c r="M354" s="1">
        <v>24.25</v>
      </c>
      <c r="N354" s="1" t="s">
        <v>2599</v>
      </c>
      <c r="O354" s="1">
        <v>23.347602999999999</v>
      </c>
      <c r="P354" s="1">
        <v>16.559999999999999</v>
      </c>
    </row>
    <row r="355" spans="1:16" x14ac:dyDescent="0.25">
      <c r="A355" s="1" t="s">
        <v>2550</v>
      </c>
      <c r="B355" s="1" t="s">
        <v>2194</v>
      </c>
      <c r="C355" s="2">
        <v>44657.286585648151</v>
      </c>
      <c r="D355" s="3">
        <v>50.3</v>
      </c>
      <c r="E355" s="1" t="s">
        <v>19</v>
      </c>
      <c r="F355" s="1" t="s">
        <v>1213</v>
      </c>
      <c r="G355" s="1" t="s">
        <v>2600</v>
      </c>
      <c r="H355" s="1" t="s">
        <v>2601</v>
      </c>
      <c r="I355" s="1" t="s">
        <v>2602</v>
      </c>
      <c r="J355" s="1" t="s">
        <v>2603</v>
      </c>
      <c r="K355" s="1" t="s">
        <v>2604</v>
      </c>
      <c r="L355" s="1">
        <v>1014.6809</v>
      </c>
      <c r="M355" s="1">
        <v>24.268750000000001</v>
      </c>
      <c r="N355" s="1" t="s">
        <v>2605</v>
      </c>
      <c r="O355" s="1">
        <v>23.311299999999999</v>
      </c>
      <c r="P355" s="1">
        <v>16.559999999999999</v>
      </c>
    </row>
    <row r="356" spans="1:16" x14ac:dyDescent="0.25">
      <c r="A356" s="1" t="s">
        <v>2575</v>
      </c>
      <c r="B356" s="1" t="s">
        <v>2194</v>
      </c>
      <c r="C356" s="2">
        <v>44657.286597222221</v>
      </c>
      <c r="D356" s="3">
        <v>50.3</v>
      </c>
      <c r="E356" s="1" t="s">
        <v>19</v>
      </c>
      <c r="F356" s="1" t="s">
        <v>1213</v>
      </c>
      <c r="G356" s="1" t="s">
        <v>2606</v>
      </c>
      <c r="H356" s="1" t="s">
        <v>2607</v>
      </c>
      <c r="I356" s="1" t="s">
        <v>2608</v>
      </c>
      <c r="J356" s="1" t="s">
        <v>2609</v>
      </c>
      <c r="K356" s="1" t="s">
        <v>2610</v>
      </c>
      <c r="L356" s="1">
        <v>1014.6587</v>
      </c>
      <c r="M356" s="1">
        <v>24.268750000000001</v>
      </c>
      <c r="N356" s="1" t="s">
        <v>2611</v>
      </c>
      <c r="O356" s="1">
        <v>23.402054</v>
      </c>
      <c r="P356" s="1">
        <v>16.559999999999999</v>
      </c>
    </row>
    <row r="357" spans="1:16" x14ac:dyDescent="0.25">
      <c r="A357" s="1" t="s">
        <v>2575</v>
      </c>
      <c r="B357" s="1" t="s">
        <v>2194</v>
      </c>
      <c r="C357" s="2">
        <v>44657.286608796298</v>
      </c>
      <c r="D357" s="3">
        <v>50.3</v>
      </c>
      <c r="E357" s="1" t="s">
        <v>19</v>
      </c>
      <c r="F357" s="1" t="s">
        <v>1213</v>
      </c>
      <c r="G357" s="1" t="s">
        <v>2612</v>
      </c>
      <c r="H357" s="1" t="s">
        <v>2613</v>
      </c>
      <c r="I357" s="1" t="s">
        <v>2614</v>
      </c>
      <c r="J357" s="1" t="s">
        <v>2615</v>
      </c>
      <c r="K357" s="1" t="s">
        <v>2616</v>
      </c>
      <c r="L357" s="1">
        <v>1014.6781999999999</v>
      </c>
      <c r="M357" s="1">
        <v>24.270834000000001</v>
      </c>
      <c r="N357" s="1" t="s">
        <v>2617</v>
      </c>
      <c r="O357" s="1">
        <v>23.402054</v>
      </c>
      <c r="P357" s="1">
        <v>16.559999999999999</v>
      </c>
    </row>
    <row r="358" spans="1:16" x14ac:dyDescent="0.25">
      <c r="A358" s="1" t="s">
        <v>2618</v>
      </c>
      <c r="B358" s="1" t="s">
        <v>2194</v>
      </c>
      <c r="C358" s="2">
        <v>44657.286620370367</v>
      </c>
      <c r="D358" s="3">
        <v>50.3</v>
      </c>
      <c r="E358" s="1" t="s">
        <v>19</v>
      </c>
      <c r="F358" s="1" t="s">
        <v>1213</v>
      </c>
      <c r="G358" s="1" t="s">
        <v>2619</v>
      </c>
      <c r="H358" s="1" t="s">
        <v>2620</v>
      </c>
      <c r="I358" s="1" t="s">
        <v>2621</v>
      </c>
      <c r="J358" s="1" t="s">
        <v>2622</v>
      </c>
      <c r="K358" s="1" t="s">
        <v>2623</v>
      </c>
      <c r="L358" s="1">
        <v>1014.6633</v>
      </c>
      <c r="M358" s="1">
        <v>24.289583</v>
      </c>
      <c r="N358" s="1" t="s">
        <v>2624</v>
      </c>
      <c r="O358" s="1">
        <v>23.438354</v>
      </c>
      <c r="P358" s="1">
        <v>16.559999999999999</v>
      </c>
    </row>
    <row r="359" spans="1:16" x14ac:dyDescent="0.25">
      <c r="A359" s="1" t="s">
        <v>2575</v>
      </c>
      <c r="B359" s="1" t="s">
        <v>2202</v>
      </c>
      <c r="C359" s="2">
        <v>44657.286631944444</v>
      </c>
      <c r="D359" s="3">
        <v>50.3</v>
      </c>
      <c r="E359" s="1" t="s">
        <v>19</v>
      </c>
      <c r="F359" s="1" t="s">
        <v>1213</v>
      </c>
      <c r="G359" s="1" t="s">
        <v>2625</v>
      </c>
      <c r="H359" s="1" t="s">
        <v>2626</v>
      </c>
      <c r="I359" s="1" t="s">
        <v>2627</v>
      </c>
      <c r="J359" s="1" t="s">
        <v>2628</v>
      </c>
      <c r="K359" s="1" t="s">
        <v>2629</v>
      </c>
      <c r="L359" s="1">
        <v>1014.6919</v>
      </c>
      <c r="M359" s="1">
        <v>24.283332999999999</v>
      </c>
      <c r="N359" s="1" t="s">
        <v>2630</v>
      </c>
      <c r="O359" s="1">
        <v>23.510957999999999</v>
      </c>
      <c r="P359" s="1">
        <v>16.559999999999999</v>
      </c>
    </row>
    <row r="360" spans="1:16" x14ac:dyDescent="0.25">
      <c r="A360" s="1" t="s">
        <v>2575</v>
      </c>
      <c r="B360" s="1" t="s">
        <v>2202</v>
      </c>
      <c r="C360" s="2">
        <v>44657.286643518521</v>
      </c>
      <c r="D360" s="3">
        <v>50.3</v>
      </c>
      <c r="E360" s="1" t="s">
        <v>19</v>
      </c>
      <c r="F360" s="1" t="s">
        <v>1213</v>
      </c>
      <c r="G360" s="1" t="s">
        <v>2631</v>
      </c>
      <c r="H360" s="1" t="s">
        <v>2632</v>
      </c>
      <c r="I360" s="1" t="s">
        <v>2633</v>
      </c>
      <c r="J360" s="1" t="s">
        <v>2634</v>
      </c>
      <c r="K360" s="1" t="s">
        <v>2635</v>
      </c>
      <c r="L360" s="1">
        <v>1014.6738</v>
      </c>
      <c r="M360" s="1">
        <v>24.3</v>
      </c>
      <c r="N360" s="1" t="s">
        <v>2637</v>
      </c>
      <c r="O360" s="1">
        <v>23.402054</v>
      </c>
      <c r="P360" s="1">
        <v>16.559999999999999</v>
      </c>
    </row>
    <row r="361" spans="1:16" x14ac:dyDescent="0.25">
      <c r="A361" s="1" t="s">
        <v>2575</v>
      </c>
      <c r="B361" s="1" t="s">
        <v>2267</v>
      </c>
      <c r="C361" s="2">
        <v>44657.286666666667</v>
      </c>
      <c r="D361" s="3">
        <v>50.3</v>
      </c>
      <c r="E361" s="1" t="s">
        <v>19</v>
      </c>
      <c r="F361" s="1" t="s">
        <v>1213</v>
      </c>
      <c r="G361" s="1" t="s">
        <v>2638</v>
      </c>
      <c r="H361" s="1" t="s">
        <v>2639</v>
      </c>
      <c r="I361" s="1" t="s">
        <v>2640</v>
      </c>
      <c r="J361" s="1" t="s">
        <v>2641</v>
      </c>
      <c r="K361" s="1" t="s">
        <v>2642</v>
      </c>
      <c r="L361" s="1">
        <v>1014.6716300000001</v>
      </c>
      <c r="M361" s="1">
        <v>24.310417000000001</v>
      </c>
      <c r="N361" s="1" t="s">
        <v>2643</v>
      </c>
      <c r="O361" s="1">
        <v>23.492806999999999</v>
      </c>
      <c r="P361" s="1">
        <v>16.559999999999999</v>
      </c>
    </row>
    <row r="362" spans="1:16" x14ac:dyDescent="0.25">
      <c r="A362" s="1" t="s">
        <v>2618</v>
      </c>
      <c r="B362" s="1" t="s">
        <v>2248</v>
      </c>
      <c r="C362" s="2">
        <v>44657.286678240744</v>
      </c>
      <c r="D362" s="3">
        <v>50.3</v>
      </c>
      <c r="E362" s="1" t="s">
        <v>19</v>
      </c>
      <c r="F362" s="1" t="s">
        <v>1213</v>
      </c>
      <c r="G362" s="1" t="s">
        <v>2644</v>
      </c>
      <c r="H362" s="1" t="s">
        <v>2645</v>
      </c>
      <c r="I362" s="1" t="s">
        <v>2646</v>
      </c>
      <c r="J362" s="1" t="s">
        <v>2647</v>
      </c>
      <c r="K362" s="1" t="s">
        <v>2648</v>
      </c>
      <c r="L362" s="1">
        <v>1014.6572</v>
      </c>
      <c r="M362" s="1">
        <v>24.318750000000001</v>
      </c>
      <c r="N362" s="1" t="s">
        <v>2649</v>
      </c>
      <c r="O362" s="1">
        <v>23.492806999999999</v>
      </c>
      <c r="P362" s="1">
        <v>16.559999999999999</v>
      </c>
    </row>
    <row r="363" spans="1:16" x14ac:dyDescent="0.25">
      <c r="A363" s="1" t="s">
        <v>2650</v>
      </c>
      <c r="B363" s="1" t="s">
        <v>2505</v>
      </c>
      <c r="C363" s="2">
        <v>44657.286689814813</v>
      </c>
      <c r="D363" s="3">
        <v>50.3</v>
      </c>
      <c r="E363" s="1" t="s">
        <v>19</v>
      </c>
      <c r="F363" s="1" t="s">
        <v>1213</v>
      </c>
      <c r="G363" s="1" t="s">
        <v>2651</v>
      </c>
      <c r="H363" s="1" t="s">
        <v>2652</v>
      </c>
      <c r="I363" s="1" t="s">
        <v>2653</v>
      </c>
      <c r="J363" s="1" t="s">
        <v>2654</v>
      </c>
      <c r="K363" s="1" t="s">
        <v>2655</v>
      </c>
      <c r="L363" s="1">
        <v>1014.6592000000001</v>
      </c>
      <c r="M363" s="1">
        <v>24.318750000000001</v>
      </c>
      <c r="N363" s="1" t="s">
        <v>2656</v>
      </c>
      <c r="O363" s="1">
        <v>23.619862000000001</v>
      </c>
      <c r="P363" s="1">
        <v>16.559999999999999</v>
      </c>
    </row>
    <row r="364" spans="1:16" x14ac:dyDescent="0.25">
      <c r="A364" s="1" t="s">
        <v>2650</v>
      </c>
      <c r="B364" s="1" t="s">
        <v>2657</v>
      </c>
      <c r="C364" s="2">
        <v>44657.28670138889</v>
      </c>
      <c r="D364" s="3">
        <v>50.3</v>
      </c>
      <c r="E364" s="1" t="s">
        <v>19</v>
      </c>
      <c r="F364" s="1" t="s">
        <v>1213</v>
      </c>
      <c r="G364" s="1" t="s">
        <v>2658</v>
      </c>
      <c r="H364" s="1" t="s">
        <v>2659</v>
      </c>
      <c r="I364" s="1" t="s">
        <v>2660</v>
      </c>
      <c r="J364" s="1" t="s">
        <v>2661</v>
      </c>
      <c r="K364" s="1" t="s">
        <v>2662</v>
      </c>
      <c r="L364" s="1">
        <v>1014.6953</v>
      </c>
      <c r="M364" s="1">
        <v>24.324999999999999</v>
      </c>
      <c r="N364" s="1" t="s">
        <v>2663</v>
      </c>
      <c r="O364" s="1">
        <v>23.402054</v>
      </c>
      <c r="P364" s="1">
        <v>16.559999999999999</v>
      </c>
    </row>
    <row r="365" spans="1:16" x14ac:dyDescent="0.25">
      <c r="A365" s="1" t="s">
        <v>2664</v>
      </c>
      <c r="B365" s="1" t="s">
        <v>2665</v>
      </c>
      <c r="C365" s="2">
        <v>44657.286712962959</v>
      </c>
      <c r="D365" s="3">
        <v>50.3</v>
      </c>
      <c r="E365" s="1" t="s">
        <v>19</v>
      </c>
      <c r="F365" s="1" t="s">
        <v>1213</v>
      </c>
      <c r="G365" s="1" t="s">
        <v>2666</v>
      </c>
      <c r="H365" s="1" t="s">
        <v>2667</v>
      </c>
      <c r="I365" s="1" t="s">
        <v>2668</v>
      </c>
      <c r="J365" s="1" t="s">
        <v>2669</v>
      </c>
      <c r="K365" s="1" t="s">
        <v>2670</v>
      </c>
      <c r="L365" s="1">
        <v>1014.66797</v>
      </c>
      <c r="M365" s="1">
        <v>24.341667000000001</v>
      </c>
      <c r="N365" s="1" t="s">
        <v>2671</v>
      </c>
      <c r="O365" s="1">
        <v>23.510957999999999</v>
      </c>
      <c r="P365" s="1">
        <v>16.559999999999999</v>
      </c>
    </row>
    <row r="366" spans="1:16" x14ac:dyDescent="0.25">
      <c r="A366" s="1" t="s">
        <v>2672</v>
      </c>
      <c r="B366" s="1" t="s">
        <v>2673</v>
      </c>
      <c r="C366" s="2">
        <v>44657.286724537036</v>
      </c>
      <c r="D366" s="3">
        <v>50.3</v>
      </c>
      <c r="E366" s="1" t="s">
        <v>19</v>
      </c>
      <c r="F366" s="1" t="s">
        <v>1213</v>
      </c>
      <c r="G366" s="1" t="s">
        <v>2674</v>
      </c>
      <c r="H366" s="1" t="s">
        <v>2675</v>
      </c>
      <c r="I366" s="1" t="s">
        <v>2676</v>
      </c>
      <c r="J366" s="1" t="s">
        <v>2677</v>
      </c>
      <c r="K366" s="1" t="s">
        <v>2678</v>
      </c>
      <c r="L366" s="1">
        <v>1014.6741</v>
      </c>
      <c r="M366" s="1">
        <v>24.339582</v>
      </c>
      <c r="N366" s="1" t="s">
        <v>2679</v>
      </c>
      <c r="O366" s="1">
        <v>23.474657000000001</v>
      </c>
      <c r="P366" s="1">
        <v>16.62</v>
      </c>
    </row>
    <row r="367" spans="1:16" x14ac:dyDescent="0.25">
      <c r="A367" s="1" t="s">
        <v>2672</v>
      </c>
      <c r="B367" s="1" t="s">
        <v>2673</v>
      </c>
      <c r="C367" s="2">
        <v>44657.286736111113</v>
      </c>
      <c r="D367" s="3">
        <v>50.3</v>
      </c>
      <c r="E367" s="1" t="s">
        <v>19</v>
      </c>
      <c r="F367" s="1" t="s">
        <v>1213</v>
      </c>
      <c r="G367" s="1" t="s">
        <v>2680</v>
      </c>
      <c r="H367" s="1" t="s">
        <v>2681</v>
      </c>
      <c r="I367" s="1" t="s">
        <v>2682</v>
      </c>
      <c r="J367" s="1" t="s">
        <v>2683</v>
      </c>
      <c r="K367" s="1" t="s">
        <v>2684</v>
      </c>
      <c r="L367" s="1">
        <v>1014.6501500000001</v>
      </c>
      <c r="M367" s="1">
        <v>24.354165999999999</v>
      </c>
      <c r="N367" s="1" t="s">
        <v>2685</v>
      </c>
      <c r="O367" s="1">
        <v>23.547260000000001</v>
      </c>
      <c r="P367" s="1">
        <v>16.559999999999999</v>
      </c>
    </row>
    <row r="368" spans="1:16" x14ac:dyDescent="0.25">
      <c r="A368" s="1" t="s">
        <v>2686</v>
      </c>
      <c r="B368" s="1" t="s">
        <v>2687</v>
      </c>
      <c r="C368" s="2">
        <v>44657.286747685182</v>
      </c>
      <c r="D368" s="3">
        <v>50.3</v>
      </c>
      <c r="E368" s="1" t="s">
        <v>19</v>
      </c>
      <c r="F368" s="1" t="s">
        <v>1213</v>
      </c>
      <c r="G368" s="1" t="s">
        <v>2688</v>
      </c>
      <c r="H368" s="1" t="s">
        <v>2689</v>
      </c>
      <c r="I368" s="1" t="s">
        <v>2690</v>
      </c>
      <c r="J368" s="1" t="s">
        <v>2691</v>
      </c>
      <c r="K368" s="1" t="s">
        <v>2692</v>
      </c>
      <c r="L368" s="1">
        <v>1014.6526</v>
      </c>
      <c r="M368" s="1">
        <v>24.362500000000001</v>
      </c>
      <c r="N368" s="1" t="s">
        <v>2693</v>
      </c>
      <c r="O368" s="1">
        <v>23.583559999999999</v>
      </c>
      <c r="P368" s="1">
        <v>16.62</v>
      </c>
    </row>
    <row r="369" spans="1:16" x14ac:dyDescent="0.25">
      <c r="A369" s="1" t="s">
        <v>2694</v>
      </c>
      <c r="B369" s="1" t="s">
        <v>2687</v>
      </c>
      <c r="C369" s="2">
        <v>44657.286759259259</v>
      </c>
      <c r="D369" s="3">
        <v>50.3</v>
      </c>
      <c r="E369" s="1" t="s">
        <v>19</v>
      </c>
      <c r="F369" s="1" t="s">
        <v>1213</v>
      </c>
      <c r="G369" s="1" t="s">
        <v>2695</v>
      </c>
      <c r="H369" s="1" t="s">
        <v>2696</v>
      </c>
      <c r="I369" s="1" t="s">
        <v>2697</v>
      </c>
      <c r="J369" s="1" t="s">
        <v>2698</v>
      </c>
      <c r="K369" s="1" t="s">
        <v>2699</v>
      </c>
      <c r="L369" s="1">
        <v>1014.6675</v>
      </c>
      <c r="M369" s="1">
        <v>24.370832</v>
      </c>
      <c r="N369" s="1" t="s">
        <v>2700</v>
      </c>
      <c r="O369" s="1">
        <v>23.56541</v>
      </c>
      <c r="P369" s="1">
        <v>16.559999999999999</v>
      </c>
    </row>
    <row r="370" spans="1:16" x14ac:dyDescent="0.25">
      <c r="A370" s="1" t="s">
        <v>2701</v>
      </c>
      <c r="B370" s="1" t="s">
        <v>2702</v>
      </c>
      <c r="C370" s="2">
        <v>44657.286770833336</v>
      </c>
      <c r="D370" s="3">
        <v>50.3</v>
      </c>
      <c r="E370" s="1" t="s">
        <v>19</v>
      </c>
      <c r="F370" s="1" t="s">
        <v>1213</v>
      </c>
      <c r="G370" s="1" t="s">
        <v>2703</v>
      </c>
      <c r="H370" s="1" t="s">
        <v>2704</v>
      </c>
      <c r="I370" s="1" t="s">
        <v>2705</v>
      </c>
      <c r="J370" s="1" t="s">
        <v>2706</v>
      </c>
      <c r="K370" s="1" t="s">
        <v>2707</v>
      </c>
      <c r="L370" s="1">
        <v>1014.64453</v>
      </c>
      <c r="M370" s="1">
        <v>24.391666000000001</v>
      </c>
      <c r="N370" s="1" t="s">
        <v>2708</v>
      </c>
      <c r="O370" s="1">
        <v>23.547260000000001</v>
      </c>
      <c r="P370" s="1">
        <v>16.62</v>
      </c>
    </row>
    <row r="371" spans="1:16" x14ac:dyDescent="0.25">
      <c r="A371" s="1" t="s">
        <v>2709</v>
      </c>
      <c r="B371" s="1" t="s">
        <v>2710</v>
      </c>
      <c r="C371" s="2">
        <v>44657.286782407406</v>
      </c>
      <c r="D371" s="3">
        <v>50.3</v>
      </c>
      <c r="E371" s="1" t="s">
        <v>19</v>
      </c>
      <c r="F371" s="1" t="s">
        <v>1213</v>
      </c>
      <c r="G371" s="1" t="s">
        <v>2711</v>
      </c>
      <c r="H371" s="1" t="s">
        <v>2712</v>
      </c>
      <c r="I371" s="1" t="s">
        <v>2713</v>
      </c>
      <c r="J371" s="1" t="s">
        <v>2714</v>
      </c>
      <c r="K371" s="1" t="s">
        <v>2715</v>
      </c>
      <c r="L371" s="1">
        <v>1014.6472</v>
      </c>
      <c r="M371" s="1">
        <v>24.402082</v>
      </c>
      <c r="N371" s="1" t="s">
        <v>2716</v>
      </c>
      <c r="O371" s="1">
        <v>23.601711000000002</v>
      </c>
      <c r="P371" s="1">
        <v>16.62</v>
      </c>
    </row>
    <row r="372" spans="1:16" x14ac:dyDescent="0.25">
      <c r="A372" s="1" t="s">
        <v>2709</v>
      </c>
      <c r="B372" s="1" t="s">
        <v>2710</v>
      </c>
      <c r="C372" s="2">
        <v>44657.286793981482</v>
      </c>
      <c r="D372" s="3">
        <v>50.3</v>
      </c>
      <c r="E372" s="1" t="s">
        <v>19</v>
      </c>
      <c r="F372" s="1" t="s">
        <v>1213</v>
      </c>
      <c r="G372" s="1" t="s">
        <v>2717</v>
      </c>
      <c r="H372" s="1" t="s">
        <v>2718</v>
      </c>
      <c r="I372" s="1" t="s">
        <v>2719</v>
      </c>
      <c r="J372" s="1" t="s">
        <v>2720</v>
      </c>
      <c r="K372" s="1" t="s">
        <v>2721</v>
      </c>
      <c r="L372" s="1">
        <v>1014.6215999999999</v>
      </c>
      <c r="M372" s="1">
        <v>24.412500000000001</v>
      </c>
      <c r="N372" s="1" t="s">
        <v>2722</v>
      </c>
      <c r="O372" s="1">
        <v>23.638013999999998</v>
      </c>
      <c r="P372" s="1">
        <v>16.62</v>
      </c>
    </row>
    <row r="373" spans="1:16" x14ac:dyDescent="0.25">
      <c r="A373" s="1" t="s">
        <v>2723</v>
      </c>
      <c r="B373" s="1" t="s">
        <v>2724</v>
      </c>
      <c r="C373" s="2">
        <v>44657.286805555559</v>
      </c>
      <c r="D373" s="3">
        <v>50.3</v>
      </c>
      <c r="E373" s="1" t="s">
        <v>19</v>
      </c>
      <c r="F373" s="1" t="s">
        <v>1213</v>
      </c>
      <c r="G373" s="1" t="s">
        <v>2725</v>
      </c>
      <c r="H373" s="1" t="s">
        <v>2726</v>
      </c>
      <c r="I373" s="1" t="s">
        <v>2727</v>
      </c>
      <c r="J373" s="1" t="s">
        <v>2728</v>
      </c>
      <c r="K373" s="1" t="s">
        <v>2729</v>
      </c>
      <c r="L373" s="1">
        <v>1014.62305</v>
      </c>
      <c r="M373" s="1">
        <v>24.422916000000001</v>
      </c>
      <c r="N373" s="1" t="s">
        <v>2730</v>
      </c>
      <c r="O373" s="1">
        <v>23.583559999999999</v>
      </c>
      <c r="P373" s="1">
        <v>16.62</v>
      </c>
    </row>
    <row r="374" spans="1:16" x14ac:dyDescent="0.25">
      <c r="A374" s="1" t="s">
        <v>2731</v>
      </c>
      <c r="B374" s="1" t="s">
        <v>2724</v>
      </c>
      <c r="C374" s="2">
        <v>44657.286817129629</v>
      </c>
      <c r="D374" s="3">
        <v>50.3</v>
      </c>
      <c r="E374" s="1" t="s">
        <v>19</v>
      </c>
      <c r="F374" s="1" t="s">
        <v>1213</v>
      </c>
      <c r="G374" s="1" t="s">
        <v>2732</v>
      </c>
      <c r="H374" s="1" t="s">
        <v>2733</v>
      </c>
      <c r="I374" s="1" t="s">
        <v>2734</v>
      </c>
      <c r="J374" s="1" t="s">
        <v>2735</v>
      </c>
      <c r="K374" s="1" t="s">
        <v>2736</v>
      </c>
      <c r="L374" s="1">
        <v>1014.6001</v>
      </c>
      <c r="M374" s="1">
        <v>24.433332</v>
      </c>
      <c r="N374" s="1" t="s">
        <v>2737</v>
      </c>
      <c r="O374" s="1">
        <v>23.474657000000001</v>
      </c>
      <c r="P374" s="1">
        <v>16.62</v>
      </c>
    </row>
    <row r="375" spans="1:16" x14ac:dyDescent="0.25">
      <c r="A375" s="1" t="s">
        <v>2723</v>
      </c>
      <c r="B375" s="1" t="s">
        <v>2665</v>
      </c>
      <c r="C375" s="2">
        <v>44657.286828703705</v>
      </c>
      <c r="D375" s="3">
        <v>50.3</v>
      </c>
      <c r="E375" s="1" t="s">
        <v>19</v>
      </c>
      <c r="F375" s="1" t="s">
        <v>1213</v>
      </c>
      <c r="G375" s="1" t="s">
        <v>2738</v>
      </c>
      <c r="H375" s="1" t="s">
        <v>2739</v>
      </c>
      <c r="I375" s="1" t="s">
        <v>2740</v>
      </c>
      <c r="J375" s="1" t="s">
        <v>2741</v>
      </c>
      <c r="K375" s="1" t="s">
        <v>2742</v>
      </c>
      <c r="L375" s="1">
        <v>1014.56177</v>
      </c>
      <c r="M375" s="1">
        <v>24.4375</v>
      </c>
      <c r="N375" s="1" t="s">
        <v>2743</v>
      </c>
      <c r="O375" s="1">
        <v>23.674313999999999</v>
      </c>
      <c r="P375" s="1">
        <v>16.62</v>
      </c>
    </row>
    <row r="376" spans="1:16" x14ac:dyDescent="0.25">
      <c r="A376" s="1" t="s">
        <v>2723</v>
      </c>
      <c r="B376" s="1" t="s">
        <v>2744</v>
      </c>
      <c r="C376" s="2">
        <v>44657.286840277775</v>
      </c>
      <c r="D376" s="3">
        <v>50.3</v>
      </c>
      <c r="E376" s="1" t="s">
        <v>19</v>
      </c>
      <c r="F376" s="1" t="s">
        <v>1213</v>
      </c>
      <c r="G376" s="1" t="s">
        <v>2745</v>
      </c>
      <c r="H376" s="1" t="s">
        <v>2746</v>
      </c>
      <c r="I376" s="1" t="s">
        <v>2747</v>
      </c>
      <c r="J376" s="1" t="s">
        <v>2748</v>
      </c>
      <c r="K376" s="1" t="s">
        <v>2749</v>
      </c>
      <c r="L376" s="1">
        <v>1014.5825</v>
      </c>
      <c r="M376" s="1">
        <v>24.458334000000001</v>
      </c>
      <c r="N376" s="1" t="s">
        <v>2750</v>
      </c>
      <c r="O376" s="1">
        <v>23.583559999999999</v>
      </c>
      <c r="P376" s="1">
        <v>16.62</v>
      </c>
    </row>
    <row r="377" spans="1:16" x14ac:dyDescent="0.25">
      <c r="A377" s="1" t="s">
        <v>2723</v>
      </c>
      <c r="B377" s="1" t="s">
        <v>2751</v>
      </c>
      <c r="C377" s="2">
        <v>44657.286851851852</v>
      </c>
      <c r="D377" s="3">
        <v>50.3</v>
      </c>
      <c r="E377" s="1" t="s">
        <v>19</v>
      </c>
      <c r="F377" s="1" t="s">
        <v>1213</v>
      </c>
      <c r="G377" s="1" t="s">
        <v>2752</v>
      </c>
      <c r="H377" s="1" t="s">
        <v>2753</v>
      </c>
      <c r="I377" s="1" t="s">
        <v>2754</v>
      </c>
      <c r="J377" s="1" t="s">
        <v>2755</v>
      </c>
      <c r="K377" s="1" t="s">
        <v>2756</v>
      </c>
      <c r="L377" s="1">
        <v>1014.5586</v>
      </c>
      <c r="M377" s="1">
        <v>24.462499999999999</v>
      </c>
      <c r="N377" s="1" t="s">
        <v>2757</v>
      </c>
      <c r="O377" s="1">
        <v>23.710615000000001</v>
      </c>
      <c r="P377" s="1">
        <v>16.62</v>
      </c>
    </row>
    <row r="378" spans="1:16" x14ac:dyDescent="0.25">
      <c r="A378" s="1" t="s">
        <v>2723</v>
      </c>
      <c r="B378" s="1" t="s">
        <v>2657</v>
      </c>
      <c r="C378" s="2">
        <v>44657.286863425928</v>
      </c>
      <c r="D378" s="3">
        <v>50.3</v>
      </c>
      <c r="E378" s="1" t="s">
        <v>19</v>
      </c>
      <c r="F378" s="1" t="s">
        <v>1213</v>
      </c>
      <c r="G378" s="1" t="s">
        <v>2758</v>
      </c>
      <c r="H378" s="1" t="s">
        <v>2759</v>
      </c>
      <c r="I378" s="1" t="s">
        <v>2760</v>
      </c>
      <c r="J378" s="1" t="s">
        <v>2761</v>
      </c>
      <c r="K378" s="1" t="s">
        <v>2762</v>
      </c>
      <c r="L378" s="1">
        <v>1014.5869</v>
      </c>
      <c r="M378" s="1">
        <v>24.472918</v>
      </c>
      <c r="N378" s="1" t="s">
        <v>2763</v>
      </c>
      <c r="O378" s="1">
        <v>23.692464999999999</v>
      </c>
      <c r="P378" s="1">
        <v>16.68</v>
      </c>
    </row>
    <row r="379" spans="1:16" x14ac:dyDescent="0.25">
      <c r="A379" s="1" t="s">
        <v>25</v>
      </c>
      <c r="B379" s="1" t="s">
        <v>25</v>
      </c>
      <c r="C379" s="2"/>
      <c r="D379" s="3" t="s">
        <v>19</v>
      </c>
      <c r="E379" s="1" t="s">
        <v>19</v>
      </c>
      <c r="F379" s="1" t="s">
        <v>19</v>
      </c>
      <c r="G379" s="1" t="s">
        <v>2764</v>
      </c>
      <c r="H379" s="1" t="s">
        <v>2765</v>
      </c>
      <c r="I379" s="1" t="s">
        <v>2766</v>
      </c>
      <c r="J379" s="1" t="s">
        <v>2767</v>
      </c>
      <c r="K379" s="1" t="s">
        <v>2768</v>
      </c>
      <c r="L379" s="1">
        <v>1014.5034000000001</v>
      </c>
      <c r="M379" s="1">
        <v>24.477083</v>
      </c>
      <c r="N379" s="1" t="s">
        <v>2769</v>
      </c>
      <c r="O379" s="1">
        <v>23.656164</v>
      </c>
      <c r="P379" s="1">
        <v>16.62</v>
      </c>
    </row>
    <row r="380" spans="1:16" x14ac:dyDescent="0.25">
      <c r="A380" s="1" t="s">
        <v>2723</v>
      </c>
      <c r="B380" s="1" t="s">
        <v>2471</v>
      </c>
      <c r="C380" s="2">
        <v>44657.286886574075</v>
      </c>
      <c r="D380" s="3">
        <v>50.3</v>
      </c>
      <c r="E380" s="1" t="s">
        <v>19</v>
      </c>
      <c r="F380" s="1" t="s">
        <v>1213</v>
      </c>
      <c r="G380" s="1" t="s">
        <v>2770</v>
      </c>
      <c r="H380" s="1" t="s">
        <v>2771</v>
      </c>
      <c r="I380" s="1" t="s">
        <v>2772</v>
      </c>
      <c r="J380" s="1" t="s">
        <v>2773</v>
      </c>
      <c r="K380" s="1" t="s">
        <v>2774</v>
      </c>
      <c r="L380" s="1">
        <v>1014.5359</v>
      </c>
      <c r="M380" s="1">
        <v>24.487500000000001</v>
      </c>
      <c r="N380" s="1" t="s">
        <v>2775</v>
      </c>
      <c r="O380" s="1">
        <v>23.692464999999999</v>
      </c>
      <c r="P380" s="1">
        <v>16.68</v>
      </c>
    </row>
    <row r="381" spans="1:16" x14ac:dyDescent="0.25">
      <c r="A381" s="1" t="s">
        <v>2709</v>
      </c>
      <c r="B381" s="1" t="s">
        <v>2282</v>
      </c>
      <c r="C381" s="2">
        <v>44657.286898148152</v>
      </c>
      <c r="D381" s="3">
        <v>50.3</v>
      </c>
      <c r="E381" s="1" t="s">
        <v>19</v>
      </c>
      <c r="F381" s="1" t="s">
        <v>1213</v>
      </c>
      <c r="G381" s="1" t="s">
        <v>2776</v>
      </c>
      <c r="H381" s="1" t="s">
        <v>2777</v>
      </c>
      <c r="I381" s="1" t="s">
        <v>2778</v>
      </c>
      <c r="J381" s="1" t="s">
        <v>2779</v>
      </c>
      <c r="K381" s="1" t="s">
        <v>2780</v>
      </c>
      <c r="L381" s="1">
        <v>1014.53687</v>
      </c>
      <c r="M381" s="1">
        <v>24.502082999999999</v>
      </c>
      <c r="N381" s="1" t="s">
        <v>2781</v>
      </c>
      <c r="O381" s="1">
        <v>23.619862000000001</v>
      </c>
      <c r="P381" s="1">
        <v>16.62</v>
      </c>
    </row>
    <row r="382" spans="1:16" x14ac:dyDescent="0.25">
      <c r="A382" s="1" t="s">
        <v>2701</v>
      </c>
      <c r="B382" s="1" t="s">
        <v>2274</v>
      </c>
      <c r="C382" s="2">
        <v>44657.286909722221</v>
      </c>
      <c r="D382" s="3">
        <v>50.3</v>
      </c>
      <c r="E382" s="1" t="s">
        <v>19</v>
      </c>
      <c r="F382" s="1" t="s">
        <v>1213</v>
      </c>
      <c r="G382" s="1" t="s">
        <v>2782</v>
      </c>
      <c r="H382" s="1" t="s">
        <v>2783</v>
      </c>
      <c r="I382" s="1" t="s">
        <v>2784</v>
      </c>
      <c r="J382" s="1" t="s">
        <v>2785</v>
      </c>
      <c r="K382" s="1" t="s">
        <v>2786</v>
      </c>
      <c r="L382" s="1">
        <v>1014.5222</v>
      </c>
      <c r="M382" s="1">
        <v>24.510415999999999</v>
      </c>
      <c r="N382" s="1" t="s">
        <v>2787</v>
      </c>
      <c r="O382" s="1">
        <v>23.765067999999999</v>
      </c>
      <c r="P382" s="1">
        <v>16.68</v>
      </c>
    </row>
    <row r="383" spans="1:16" x14ac:dyDescent="0.25">
      <c r="A383" s="1" t="s">
        <v>2709</v>
      </c>
      <c r="B383" s="1" t="s">
        <v>2267</v>
      </c>
      <c r="C383" s="2">
        <v>44657.286921296298</v>
      </c>
      <c r="D383" s="3">
        <v>50.3</v>
      </c>
      <c r="E383" s="1" t="s">
        <v>19</v>
      </c>
      <c r="F383" s="1" t="s">
        <v>1213</v>
      </c>
      <c r="G383" s="1" t="s">
        <v>2788</v>
      </c>
      <c r="H383" s="1" t="s">
        <v>2789</v>
      </c>
      <c r="I383" s="1" t="s">
        <v>2790</v>
      </c>
      <c r="J383" s="1" t="s">
        <v>2791</v>
      </c>
      <c r="K383" s="1" t="s">
        <v>2792</v>
      </c>
      <c r="L383" s="1">
        <v>1014.47974</v>
      </c>
      <c r="M383" s="1">
        <v>24.527082</v>
      </c>
      <c r="N383" s="1" t="s">
        <v>2793</v>
      </c>
      <c r="O383" s="1">
        <v>23.692464999999999</v>
      </c>
      <c r="P383" s="1">
        <v>16.62</v>
      </c>
    </row>
    <row r="384" spans="1:16" x14ac:dyDescent="0.25">
      <c r="A384" s="1" t="s">
        <v>2701</v>
      </c>
      <c r="B384" s="1" t="s">
        <v>2274</v>
      </c>
      <c r="C384" s="2">
        <v>44657.286932870367</v>
      </c>
      <c r="D384" s="3">
        <v>50.3</v>
      </c>
      <c r="E384" s="1" t="s">
        <v>19</v>
      </c>
      <c r="F384" s="1" t="s">
        <v>1213</v>
      </c>
      <c r="G384" s="1" t="s">
        <v>2794</v>
      </c>
      <c r="H384" s="1" t="s">
        <v>2795</v>
      </c>
      <c r="I384" s="1" t="s">
        <v>2796</v>
      </c>
      <c r="J384" s="1" t="s">
        <v>2797</v>
      </c>
      <c r="K384" s="1" t="s">
        <v>2798</v>
      </c>
      <c r="L384" s="1">
        <v>1014.49023</v>
      </c>
      <c r="M384" s="1">
        <v>24.527082</v>
      </c>
      <c r="N384" s="1" t="s">
        <v>2799</v>
      </c>
      <c r="O384" s="1">
        <v>23.619862000000001</v>
      </c>
      <c r="P384" s="1">
        <v>16.68</v>
      </c>
    </row>
    <row r="385" spans="1:16" x14ac:dyDescent="0.25">
      <c r="A385" s="1" t="s">
        <v>2800</v>
      </c>
      <c r="B385" s="1" t="s">
        <v>2282</v>
      </c>
      <c r="C385" s="2">
        <v>44657.286956018521</v>
      </c>
      <c r="D385" s="3">
        <v>50.3</v>
      </c>
      <c r="E385" s="1" t="s">
        <v>19</v>
      </c>
      <c r="F385" s="1" t="s">
        <v>1213</v>
      </c>
      <c r="G385" s="1" t="s">
        <v>2801</v>
      </c>
      <c r="H385" s="1" t="s">
        <v>2802</v>
      </c>
      <c r="I385" s="1" t="s">
        <v>2803</v>
      </c>
      <c r="J385" s="1" t="s">
        <v>2804</v>
      </c>
      <c r="K385" s="1" t="s">
        <v>2805</v>
      </c>
      <c r="L385" s="1">
        <v>1014.4643600000001</v>
      </c>
      <c r="M385" s="1">
        <v>24.529167000000001</v>
      </c>
      <c r="N385" s="1" t="s">
        <v>2806</v>
      </c>
      <c r="O385" s="1">
        <v>23.783218000000002</v>
      </c>
      <c r="P385" s="1">
        <v>16.62</v>
      </c>
    </row>
    <row r="386" spans="1:16" x14ac:dyDescent="0.25">
      <c r="A386" s="1" t="s">
        <v>2807</v>
      </c>
      <c r="B386" s="1" t="s">
        <v>2282</v>
      </c>
      <c r="C386" s="2">
        <v>44657.28696759259</v>
      </c>
      <c r="D386" s="3">
        <v>50.3</v>
      </c>
      <c r="E386" s="1" t="s">
        <v>19</v>
      </c>
      <c r="F386" s="1" t="s">
        <v>1213</v>
      </c>
      <c r="G386" s="1" t="s">
        <v>2808</v>
      </c>
      <c r="H386" s="1" t="s">
        <v>2809</v>
      </c>
      <c r="I386" s="1" t="s">
        <v>2810</v>
      </c>
      <c r="J386" s="1" t="s">
        <v>2811</v>
      </c>
      <c r="K386" s="1" t="s">
        <v>2812</v>
      </c>
      <c r="L386" s="1">
        <v>1014.4617</v>
      </c>
      <c r="M386" s="1">
        <v>24.543749999999999</v>
      </c>
      <c r="N386" s="1" t="s">
        <v>2813</v>
      </c>
      <c r="O386" s="1">
        <v>23.601711000000002</v>
      </c>
      <c r="P386" s="1">
        <v>16.62</v>
      </c>
    </row>
    <row r="387" spans="1:16" x14ac:dyDescent="0.25">
      <c r="A387" s="1" t="s">
        <v>2807</v>
      </c>
      <c r="B387" s="1" t="s">
        <v>2490</v>
      </c>
      <c r="C387" s="2">
        <v>44657.286979166667</v>
      </c>
      <c r="D387" s="3">
        <v>50.3</v>
      </c>
      <c r="E387" s="1" t="s">
        <v>19</v>
      </c>
      <c r="F387" s="1" t="s">
        <v>1213</v>
      </c>
      <c r="G387" s="1" t="s">
        <v>2814</v>
      </c>
      <c r="H387" s="1" t="s">
        <v>2815</v>
      </c>
      <c r="I387" s="1" t="s">
        <v>2816</v>
      </c>
      <c r="J387" s="1" t="s">
        <v>2817</v>
      </c>
      <c r="K387" s="1" t="s">
        <v>2818</v>
      </c>
      <c r="L387" s="1">
        <v>1014.4309</v>
      </c>
      <c r="M387" s="1">
        <v>24.556249999999999</v>
      </c>
      <c r="N387" s="1" t="s">
        <v>2819</v>
      </c>
      <c r="O387" s="1">
        <v>23.674313999999999</v>
      </c>
      <c r="P387" s="1">
        <v>16.62</v>
      </c>
    </row>
    <row r="388" spans="1:16" x14ac:dyDescent="0.25">
      <c r="A388" s="1" t="s">
        <v>2807</v>
      </c>
      <c r="B388" s="1" t="s">
        <v>2490</v>
      </c>
      <c r="C388" s="2">
        <v>44657.286990740744</v>
      </c>
      <c r="D388" s="3">
        <v>50.3</v>
      </c>
      <c r="E388" s="1" t="s">
        <v>19</v>
      </c>
      <c r="F388" s="1" t="s">
        <v>1213</v>
      </c>
      <c r="G388" s="1" t="s">
        <v>2820</v>
      </c>
      <c r="H388" s="1" t="s">
        <v>2821</v>
      </c>
      <c r="I388" s="1" t="s">
        <v>2822</v>
      </c>
      <c r="J388" s="1" t="s">
        <v>2823</v>
      </c>
      <c r="K388" s="1" t="s">
        <v>2824</v>
      </c>
      <c r="L388" s="1">
        <v>1014.4358</v>
      </c>
      <c r="M388" s="1">
        <v>24.570833</v>
      </c>
      <c r="N388" s="1" t="s">
        <v>2825</v>
      </c>
      <c r="O388" s="1">
        <v>23.746918000000001</v>
      </c>
      <c r="P388" s="1">
        <v>16.68</v>
      </c>
    </row>
    <row r="389" spans="1:16" x14ac:dyDescent="0.25">
      <c r="A389" s="1" t="s">
        <v>2800</v>
      </c>
      <c r="B389" s="1" t="s">
        <v>2471</v>
      </c>
      <c r="C389" s="2">
        <v>44657.287002314813</v>
      </c>
      <c r="D389" s="3">
        <v>50.3</v>
      </c>
      <c r="E389" s="1" t="s">
        <v>19</v>
      </c>
      <c r="F389" s="1" t="s">
        <v>1213</v>
      </c>
      <c r="G389" s="1" t="s">
        <v>2826</v>
      </c>
      <c r="H389" s="1" t="s">
        <v>2827</v>
      </c>
      <c r="I389" s="1" t="s">
        <v>2828</v>
      </c>
      <c r="J389" s="1" t="s">
        <v>2829</v>
      </c>
      <c r="K389" s="1" t="s">
        <v>2830</v>
      </c>
      <c r="L389" s="1">
        <v>1014.45264</v>
      </c>
      <c r="M389" s="1">
        <v>24.579166000000001</v>
      </c>
      <c r="N389" s="1" t="s">
        <v>2831</v>
      </c>
      <c r="O389" s="1">
        <v>23.837671</v>
      </c>
      <c r="P389" s="1">
        <v>16.68</v>
      </c>
    </row>
    <row r="390" spans="1:16" x14ac:dyDescent="0.25">
      <c r="A390" s="1" t="s">
        <v>2832</v>
      </c>
      <c r="B390" s="1" t="s">
        <v>2751</v>
      </c>
      <c r="C390" s="2">
        <v>44657.28701388889</v>
      </c>
      <c r="D390" s="3">
        <v>50.3</v>
      </c>
      <c r="E390" s="1" t="s">
        <v>19</v>
      </c>
      <c r="F390" s="1" t="s">
        <v>1213</v>
      </c>
      <c r="G390" s="1" t="s">
        <v>2833</v>
      </c>
      <c r="H390" s="1" t="s">
        <v>2834</v>
      </c>
      <c r="I390" s="1" t="s">
        <v>2835</v>
      </c>
      <c r="J390" s="1" t="s">
        <v>2836</v>
      </c>
      <c r="K390" s="1" t="s">
        <v>2837</v>
      </c>
      <c r="L390" s="1">
        <v>1014.4199</v>
      </c>
      <c r="M390" s="1">
        <v>24.583334000000001</v>
      </c>
      <c r="N390" s="1" t="s">
        <v>2838</v>
      </c>
      <c r="O390" s="1">
        <v>23.801369000000001</v>
      </c>
      <c r="P390" s="1">
        <v>16.75</v>
      </c>
    </row>
    <row r="391" spans="1:16" x14ac:dyDescent="0.25">
      <c r="A391" s="1" t="s">
        <v>2807</v>
      </c>
      <c r="B391" s="1" t="s">
        <v>2839</v>
      </c>
      <c r="C391" s="2">
        <v>44657.28702546296</v>
      </c>
      <c r="D391" s="3">
        <v>50.3</v>
      </c>
      <c r="E391" s="1" t="s">
        <v>19</v>
      </c>
      <c r="F391" s="1" t="s">
        <v>1213</v>
      </c>
      <c r="G391" s="1" t="s">
        <v>2840</v>
      </c>
      <c r="H391" s="1" t="s">
        <v>2841</v>
      </c>
      <c r="I391" s="1" t="s">
        <v>2842</v>
      </c>
      <c r="J391" s="1" t="s">
        <v>2843</v>
      </c>
      <c r="K391" s="1" t="s">
        <v>2844</v>
      </c>
      <c r="L391" s="1">
        <v>1014.4502</v>
      </c>
      <c r="M391" s="1">
        <v>24.6</v>
      </c>
      <c r="N391" s="1" t="s">
        <v>2845</v>
      </c>
      <c r="O391" s="1">
        <v>23.692464999999999</v>
      </c>
      <c r="P391" s="1">
        <v>16.68</v>
      </c>
    </row>
    <row r="392" spans="1:16" x14ac:dyDescent="0.25">
      <c r="A392" s="1" t="s">
        <v>2701</v>
      </c>
      <c r="B392" s="1" t="s">
        <v>2744</v>
      </c>
      <c r="C392" s="2">
        <v>44657.287037037036</v>
      </c>
      <c r="D392" s="3">
        <v>50.3</v>
      </c>
      <c r="E392" s="1" t="s">
        <v>19</v>
      </c>
      <c r="F392" s="1" t="s">
        <v>1213</v>
      </c>
      <c r="G392" s="1" t="s">
        <v>2846</v>
      </c>
      <c r="H392" s="1" t="s">
        <v>2847</v>
      </c>
      <c r="I392" s="1" t="s">
        <v>2848</v>
      </c>
      <c r="J392" s="1" t="s">
        <v>2849</v>
      </c>
      <c r="K392" s="1" t="s">
        <v>2850</v>
      </c>
      <c r="L392" s="1">
        <v>1014.46704</v>
      </c>
      <c r="M392" s="1">
        <v>24.604165999999999</v>
      </c>
      <c r="N392" s="1" t="s">
        <v>2851</v>
      </c>
      <c r="O392" s="1">
        <v>23.873971999999998</v>
      </c>
      <c r="P392" s="1">
        <v>16.62</v>
      </c>
    </row>
    <row r="393" spans="1:16" x14ac:dyDescent="0.25">
      <c r="A393" s="1" t="s">
        <v>2701</v>
      </c>
      <c r="B393" s="1" t="s">
        <v>2744</v>
      </c>
      <c r="C393" s="2">
        <v>44657.287048611113</v>
      </c>
      <c r="D393" s="3">
        <v>50.3</v>
      </c>
      <c r="E393" s="1" t="s">
        <v>19</v>
      </c>
      <c r="F393" s="1" t="s">
        <v>1213</v>
      </c>
      <c r="G393" s="1" t="s">
        <v>2852</v>
      </c>
      <c r="H393" s="1" t="s">
        <v>2853</v>
      </c>
      <c r="I393" s="1" t="s">
        <v>2854</v>
      </c>
      <c r="J393" s="1" t="s">
        <v>2855</v>
      </c>
      <c r="K393" s="1" t="s">
        <v>2856</v>
      </c>
      <c r="L393" s="1">
        <v>1014.4568</v>
      </c>
      <c r="M393" s="1">
        <v>24.616667</v>
      </c>
      <c r="N393" s="1" t="s">
        <v>2857</v>
      </c>
      <c r="O393" s="1">
        <v>23.765067999999999</v>
      </c>
      <c r="P393" s="1">
        <v>16.68</v>
      </c>
    </row>
    <row r="394" spans="1:16" x14ac:dyDescent="0.25">
      <c r="A394" s="1" t="s">
        <v>2701</v>
      </c>
      <c r="B394" s="1" t="s">
        <v>2744</v>
      </c>
      <c r="C394" s="2">
        <v>44657.287060185183</v>
      </c>
      <c r="D394" s="3">
        <v>50.3</v>
      </c>
      <c r="E394" s="1" t="s">
        <v>19</v>
      </c>
      <c r="F394" s="1" t="s">
        <v>1213</v>
      </c>
      <c r="G394" s="1" t="s">
        <v>2858</v>
      </c>
      <c r="H394" s="1" t="s">
        <v>2859</v>
      </c>
      <c r="I394" s="1" t="s">
        <v>2860</v>
      </c>
      <c r="J394" s="1" t="s">
        <v>2861</v>
      </c>
      <c r="K394" s="1" t="s">
        <v>2862</v>
      </c>
      <c r="L394" s="1">
        <v>1014.43506</v>
      </c>
      <c r="M394" s="1">
        <v>24.620832</v>
      </c>
      <c r="N394" s="1" t="s">
        <v>2863</v>
      </c>
      <c r="O394" s="1">
        <v>23.656164</v>
      </c>
      <c r="P394" s="1">
        <v>16.68</v>
      </c>
    </row>
    <row r="395" spans="1:16" x14ac:dyDescent="0.25">
      <c r="A395" s="1" t="s">
        <v>2864</v>
      </c>
      <c r="B395" s="1" t="s">
        <v>2865</v>
      </c>
      <c r="C395" s="2">
        <v>44657.28707175926</v>
      </c>
      <c r="D395" s="3">
        <v>50.3</v>
      </c>
      <c r="E395" s="1" t="s">
        <v>19</v>
      </c>
      <c r="F395" s="1" t="s">
        <v>1213</v>
      </c>
      <c r="G395" s="1" t="s">
        <v>2866</v>
      </c>
      <c r="H395" s="1" t="s">
        <v>2867</v>
      </c>
      <c r="I395" s="1" t="s">
        <v>2868</v>
      </c>
      <c r="J395" s="1" t="s">
        <v>2869</v>
      </c>
      <c r="K395" s="1" t="s">
        <v>2870</v>
      </c>
      <c r="L395" s="1">
        <v>1014.4258</v>
      </c>
      <c r="M395" s="1">
        <v>24.631250000000001</v>
      </c>
      <c r="N395" s="1" t="s">
        <v>2871</v>
      </c>
      <c r="O395" s="1">
        <v>23.837671</v>
      </c>
      <c r="P395" s="1">
        <v>16.68</v>
      </c>
    </row>
    <row r="396" spans="1:16" x14ac:dyDescent="0.25">
      <c r="A396" s="1" t="s">
        <v>2701</v>
      </c>
      <c r="B396" s="1" t="s">
        <v>2687</v>
      </c>
      <c r="C396" s="2">
        <v>44657.287083333336</v>
      </c>
      <c r="D396" s="3">
        <v>50.3</v>
      </c>
      <c r="E396" s="1" t="s">
        <v>19</v>
      </c>
      <c r="F396" s="1" t="s">
        <v>1213</v>
      </c>
      <c r="G396" s="1" t="s">
        <v>2872</v>
      </c>
      <c r="H396" s="1" t="s">
        <v>2873</v>
      </c>
      <c r="I396" s="1" t="s">
        <v>2874</v>
      </c>
      <c r="J396" s="1" t="s">
        <v>2875</v>
      </c>
      <c r="K396" s="1" t="s">
        <v>2876</v>
      </c>
      <c r="L396" s="1">
        <v>1014.4353</v>
      </c>
      <c r="M396" s="1">
        <v>24.645834000000001</v>
      </c>
      <c r="N396" s="1" t="s">
        <v>2877</v>
      </c>
      <c r="O396" s="1">
        <v>23.801369000000001</v>
      </c>
      <c r="P396" s="1">
        <v>16.68</v>
      </c>
    </row>
    <row r="397" spans="1:16" x14ac:dyDescent="0.25">
      <c r="A397" s="1" t="s">
        <v>2709</v>
      </c>
      <c r="B397" s="1" t="s">
        <v>2878</v>
      </c>
      <c r="C397" s="2">
        <v>44657.287094907406</v>
      </c>
      <c r="D397" s="3">
        <v>50.3</v>
      </c>
      <c r="E397" s="1" t="s">
        <v>19</v>
      </c>
      <c r="F397" s="1" t="s">
        <v>1213</v>
      </c>
      <c r="G397" s="1" t="s">
        <v>2879</v>
      </c>
      <c r="H397" s="1" t="s">
        <v>2880</v>
      </c>
      <c r="I397" s="1" t="s">
        <v>2881</v>
      </c>
      <c r="J397" s="1" t="s">
        <v>2882</v>
      </c>
      <c r="K397" s="1" t="s">
        <v>2883</v>
      </c>
      <c r="L397" s="1">
        <v>1014.45044</v>
      </c>
      <c r="M397" s="1">
        <v>24.65</v>
      </c>
      <c r="N397" s="1" t="s">
        <v>2884</v>
      </c>
      <c r="O397" s="1">
        <v>23.855822</v>
      </c>
      <c r="P397" s="1">
        <v>16.68</v>
      </c>
    </row>
    <row r="398" spans="1:16" x14ac:dyDescent="0.25">
      <c r="A398" s="1" t="s">
        <v>2832</v>
      </c>
      <c r="B398" s="1" t="s">
        <v>2885</v>
      </c>
      <c r="C398" s="2">
        <v>44657.287106481483</v>
      </c>
      <c r="D398" s="3">
        <v>50.3</v>
      </c>
      <c r="E398" s="1" t="s">
        <v>19</v>
      </c>
      <c r="F398" s="1" t="s">
        <v>1213</v>
      </c>
      <c r="G398" s="1" t="s">
        <v>2886</v>
      </c>
      <c r="H398" s="1" t="s">
        <v>2887</v>
      </c>
      <c r="I398" s="1" t="s">
        <v>2888</v>
      </c>
      <c r="J398" s="1" t="s">
        <v>2889</v>
      </c>
      <c r="K398" s="1" t="s">
        <v>2890</v>
      </c>
      <c r="L398" s="1">
        <v>1014.4485</v>
      </c>
      <c r="M398" s="1">
        <v>24.654167000000001</v>
      </c>
      <c r="N398" s="1" t="s">
        <v>2891</v>
      </c>
      <c r="O398" s="1">
        <v>23.855822</v>
      </c>
      <c r="P398" s="1">
        <v>16.68</v>
      </c>
    </row>
    <row r="399" spans="1:16" x14ac:dyDescent="0.25">
      <c r="A399" s="1" t="s">
        <v>2832</v>
      </c>
      <c r="B399" s="1" t="s">
        <v>2892</v>
      </c>
      <c r="C399" s="2">
        <v>44657.287118055552</v>
      </c>
      <c r="D399" s="3">
        <v>50.3</v>
      </c>
      <c r="E399" s="1" t="s">
        <v>19</v>
      </c>
      <c r="F399" s="1" t="s">
        <v>1213</v>
      </c>
      <c r="G399" s="1" t="s">
        <v>2893</v>
      </c>
      <c r="H399" s="1" t="s">
        <v>2894</v>
      </c>
      <c r="I399" s="1" t="s">
        <v>2895</v>
      </c>
      <c r="J399" s="1" t="s">
        <v>2896</v>
      </c>
      <c r="K399" s="1" t="s">
        <v>2897</v>
      </c>
      <c r="L399" s="1">
        <v>1014.4131</v>
      </c>
      <c r="M399" s="1">
        <v>24.666665999999999</v>
      </c>
      <c r="N399" s="1" t="s">
        <v>2898</v>
      </c>
      <c r="O399" s="1">
        <v>23.928425000000001</v>
      </c>
      <c r="P399" s="1">
        <v>16.68</v>
      </c>
    </row>
    <row r="400" spans="1:16" x14ac:dyDescent="0.25">
      <c r="A400" s="1" t="s">
        <v>2864</v>
      </c>
      <c r="B400" s="1" t="s">
        <v>2899</v>
      </c>
      <c r="C400" s="2">
        <v>44657.287129629629</v>
      </c>
      <c r="D400" s="3">
        <v>50.3</v>
      </c>
      <c r="E400" s="1" t="s">
        <v>19</v>
      </c>
      <c r="F400" s="1" t="s">
        <v>1213</v>
      </c>
      <c r="G400" s="1" t="s">
        <v>2900</v>
      </c>
      <c r="H400" s="1" t="s">
        <v>2901</v>
      </c>
      <c r="I400" s="1" t="s">
        <v>2902</v>
      </c>
      <c r="J400" s="1" t="s">
        <v>2903</v>
      </c>
      <c r="K400" s="1" t="s">
        <v>2904</v>
      </c>
      <c r="L400" s="1">
        <v>1014.43506</v>
      </c>
      <c r="M400" s="1">
        <v>24.679167</v>
      </c>
      <c r="N400" s="1" t="s">
        <v>2905</v>
      </c>
      <c r="O400" s="1">
        <v>23.964725000000001</v>
      </c>
      <c r="P400" s="1">
        <v>16.68</v>
      </c>
    </row>
    <row r="401" spans="1:16" x14ac:dyDescent="0.25">
      <c r="A401" s="1" t="s">
        <v>2701</v>
      </c>
      <c r="B401" s="1" t="s">
        <v>2906</v>
      </c>
      <c r="C401" s="2">
        <v>44657.287141203706</v>
      </c>
      <c r="D401" s="3">
        <v>50.3</v>
      </c>
      <c r="E401" s="1" t="s">
        <v>19</v>
      </c>
      <c r="F401" s="1" t="s">
        <v>1213</v>
      </c>
      <c r="G401" s="1" t="s">
        <v>2907</v>
      </c>
      <c r="H401" s="1" t="s">
        <v>2908</v>
      </c>
      <c r="I401" s="1" t="s">
        <v>2909</v>
      </c>
      <c r="J401" s="1" t="s">
        <v>2910</v>
      </c>
      <c r="K401" s="1" t="s">
        <v>2911</v>
      </c>
      <c r="L401" s="1">
        <v>1014.43604</v>
      </c>
      <c r="M401" s="1">
        <v>24.6875</v>
      </c>
      <c r="N401" s="1" t="s">
        <v>2912</v>
      </c>
      <c r="O401" s="1">
        <v>23.910273</v>
      </c>
      <c r="P401" s="1">
        <v>16.68</v>
      </c>
    </row>
    <row r="402" spans="1:16" x14ac:dyDescent="0.25">
      <c r="A402" s="1" t="s">
        <v>2709</v>
      </c>
      <c r="B402" s="1" t="s">
        <v>2906</v>
      </c>
      <c r="C402" s="2">
        <v>44657.287152777775</v>
      </c>
      <c r="D402" s="3">
        <v>50.3</v>
      </c>
      <c r="E402" s="1" t="s">
        <v>19</v>
      </c>
      <c r="F402" s="1" t="s">
        <v>1213</v>
      </c>
      <c r="G402" s="1" t="s">
        <v>2913</v>
      </c>
      <c r="H402" s="1" t="s">
        <v>2914</v>
      </c>
      <c r="I402" s="1" t="s">
        <v>2915</v>
      </c>
      <c r="J402" s="1" t="s">
        <v>2916</v>
      </c>
      <c r="K402" s="1" t="s">
        <v>2917</v>
      </c>
      <c r="L402" s="1">
        <v>1014.4348</v>
      </c>
      <c r="M402" s="1">
        <v>24.708334000000001</v>
      </c>
      <c r="N402" s="1" t="s">
        <v>2918</v>
      </c>
      <c r="O402" s="1">
        <v>23.928425000000001</v>
      </c>
      <c r="P402" s="1">
        <v>16.68</v>
      </c>
    </row>
    <row r="403" spans="1:16" x14ac:dyDescent="0.25">
      <c r="A403" s="1" t="s">
        <v>2731</v>
      </c>
      <c r="B403" s="1" t="s">
        <v>2919</v>
      </c>
      <c r="C403" s="2">
        <v>44657.287164351852</v>
      </c>
      <c r="D403" s="3">
        <v>50.3</v>
      </c>
      <c r="E403" s="1" t="s">
        <v>19</v>
      </c>
      <c r="F403" s="1" t="s">
        <v>1213</v>
      </c>
      <c r="G403" s="1" t="s">
        <v>2920</v>
      </c>
      <c r="H403" s="1" t="s">
        <v>2921</v>
      </c>
      <c r="I403" s="1" t="s">
        <v>2922</v>
      </c>
      <c r="J403" s="1" t="s">
        <v>2923</v>
      </c>
      <c r="K403" s="1" t="s">
        <v>2924</v>
      </c>
      <c r="L403" s="1">
        <v>1014.4502</v>
      </c>
      <c r="M403" s="1">
        <v>24.714582</v>
      </c>
      <c r="N403" s="1" t="s">
        <v>2925</v>
      </c>
      <c r="O403" s="1">
        <v>23.892122000000001</v>
      </c>
      <c r="P403" s="1">
        <v>16.75</v>
      </c>
    </row>
    <row r="404" spans="1:16" x14ac:dyDescent="0.25">
      <c r="A404" s="1" t="s">
        <v>2709</v>
      </c>
      <c r="B404" s="1" t="s">
        <v>2926</v>
      </c>
      <c r="C404" s="2">
        <v>44657.287175925929</v>
      </c>
      <c r="D404" s="3">
        <v>50.3</v>
      </c>
      <c r="E404" s="1" t="s">
        <v>19</v>
      </c>
      <c r="F404" s="1" t="s">
        <v>1213</v>
      </c>
      <c r="G404" s="1" t="s">
        <v>2927</v>
      </c>
      <c r="H404" s="1" t="s">
        <v>2928</v>
      </c>
      <c r="I404" s="1" t="s">
        <v>2929</v>
      </c>
      <c r="J404" s="1" t="s">
        <v>2930</v>
      </c>
      <c r="K404" s="1" t="s">
        <v>2931</v>
      </c>
      <c r="L404" s="1">
        <v>1014.4186999999999</v>
      </c>
      <c r="M404" s="1">
        <v>24.725000000000001</v>
      </c>
      <c r="N404" s="1" t="s">
        <v>2679</v>
      </c>
      <c r="O404" s="1">
        <v>23.837671</v>
      </c>
      <c r="P404" s="1">
        <v>16.68</v>
      </c>
    </row>
    <row r="405" spans="1:16" x14ac:dyDescent="0.25">
      <c r="A405" s="1" t="s">
        <v>2731</v>
      </c>
      <c r="B405" s="1" t="s">
        <v>2932</v>
      </c>
      <c r="C405" s="2">
        <v>44657.287187499998</v>
      </c>
      <c r="D405" s="3">
        <v>50.4</v>
      </c>
      <c r="E405" s="1" t="s">
        <v>19</v>
      </c>
      <c r="F405" s="1" t="s">
        <v>1213</v>
      </c>
      <c r="G405" s="1" t="s">
        <v>2934</v>
      </c>
      <c r="H405" s="1" t="s">
        <v>2935</v>
      </c>
      <c r="I405" s="1" t="s">
        <v>2936</v>
      </c>
      <c r="J405" s="1" t="s">
        <v>2937</v>
      </c>
      <c r="K405" s="1" t="s">
        <v>2938</v>
      </c>
      <c r="L405" s="1">
        <v>1014.4309</v>
      </c>
      <c r="M405" s="1">
        <v>24.731249999999999</v>
      </c>
      <c r="N405" s="1" t="s">
        <v>2939</v>
      </c>
      <c r="O405" s="1">
        <v>24.037329</v>
      </c>
      <c r="P405" s="1">
        <v>16.68</v>
      </c>
    </row>
    <row r="406" spans="1:16" x14ac:dyDescent="0.25">
      <c r="A406" s="1" t="s">
        <v>2709</v>
      </c>
      <c r="B406" s="1" t="s">
        <v>2940</v>
      </c>
      <c r="C406" s="2">
        <v>44657.287199074075</v>
      </c>
      <c r="D406" s="3">
        <v>50.4</v>
      </c>
      <c r="E406" s="1" t="s">
        <v>19</v>
      </c>
      <c r="F406" s="1" t="s">
        <v>1213</v>
      </c>
      <c r="G406" s="1" t="s">
        <v>2941</v>
      </c>
      <c r="H406" s="1" t="s">
        <v>2942</v>
      </c>
      <c r="I406" s="1" t="s">
        <v>2943</v>
      </c>
      <c r="J406" s="1" t="s">
        <v>2944</v>
      </c>
      <c r="K406" s="1" t="s">
        <v>2945</v>
      </c>
      <c r="L406" s="1">
        <v>1014.41895</v>
      </c>
      <c r="M406" s="1">
        <v>24.739584000000001</v>
      </c>
      <c r="N406" s="1" t="s">
        <v>2946</v>
      </c>
      <c r="O406" s="1">
        <v>23.855822</v>
      </c>
      <c r="P406" s="1">
        <v>16.75</v>
      </c>
    </row>
    <row r="407" spans="1:16" x14ac:dyDescent="0.25">
      <c r="A407" s="1" t="s">
        <v>2731</v>
      </c>
      <c r="B407" s="1" t="s">
        <v>2947</v>
      </c>
      <c r="C407" s="2">
        <v>44657.287210648145</v>
      </c>
      <c r="D407" s="3">
        <v>50.4</v>
      </c>
      <c r="E407" s="1" t="s">
        <v>19</v>
      </c>
      <c r="F407" s="1" t="s">
        <v>1213</v>
      </c>
      <c r="G407" s="1" t="s">
        <v>2948</v>
      </c>
      <c r="H407" s="1" t="s">
        <v>2949</v>
      </c>
      <c r="I407" s="1" t="s">
        <v>2950</v>
      </c>
      <c r="J407" s="1" t="s">
        <v>2951</v>
      </c>
      <c r="K407" s="1" t="s">
        <v>2952</v>
      </c>
      <c r="L407" s="1">
        <v>1014.45264</v>
      </c>
      <c r="M407" s="1">
        <v>24.743749999999999</v>
      </c>
      <c r="N407" s="1" t="s">
        <v>2857</v>
      </c>
      <c r="O407" s="1">
        <v>23.982876000000001</v>
      </c>
      <c r="P407" s="1">
        <v>16.75</v>
      </c>
    </row>
    <row r="408" spans="1:16" x14ac:dyDescent="0.25">
      <c r="A408" s="1" t="s">
        <v>2953</v>
      </c>
      <c r="B408" s="1" t="s">
        <v>2954</v>
      </c>
      <c r="C408" s="2">
        <v>44657.287222222221</v>
      </c>
      <c r="D408" s="3">
        <v>50.4</v>
      </c>
      <c r="E408" s="1" t="s">
        <v>19</v>
      </c>
      <c r="F408" s="1" t="s">
        <v>1213</v>
      </c>
      <c r="G408" s="1" t="s">
        <v>2955</v>
      </c>
      <c r="H408" s="1" t="s">
        <v>2956</v>
      </c>
      <c r="I408" s="1" t="s">
        <v>2957</v>
      </c>
      <c r="J408" s="1" t="s">
        <v>2958</v>
      </c>
      <c r="K408" s="1" t="s">
        <v>2959</v>
      </c>
      <c r="L408" s="1">
        <v>1014.4326</v>
      </c>
      <c r="M408" s="1">
        <v>24.754168</v>
      </c>
      <c r="N408" s="1" t="s">
        <v>2831</v>
      </c>
      <c r="O408" s="1">
        <v>23.964725000000001</v>
      </c>
      <c r="P408" s="1">
        <v>16.75</v>
      </c>
    </row>
    <row r="409" spans="1:16" x14ac:dyDescent="0.25">
      <c r="A409" s="1" t="s">
        <v>2953</v>
      </c>
      <c r="B409" s="1" t="s">
        <v>2960</v>
      </c>
      <c r="C409" s="2">
        <v>44657.287233796298</v>
      </c>
      <c r="D409" s="3">
        <v>50.4</v>
      </c>
      <c r="E409" s="1" t="s">
        <v>19</v>
      </c>
      <c r="F409" s="1" t="s">
        <v>1213</v>
      </c>
      <c r="G409" s="1" t="s">
        <v>2961</v>
      </c>
      <c r="H409" s="1" t="s">
        <v>2962</v>
      </c>
      <c r="I409" s="1" t="s">
        <v>2963</v>
      </c>
      <c r="J409" s="1" t="s">
        <v>2964</v>
      </c>
      <c r="K409" s="1" t="s">
        <v>2965</v>
      </c>
      <c r="L409" s="1">
        <v>1014.46533</v>
      </c>
      <c r="M409" s="1">
        <v>24.764583999999999</v>
      </c>
      <c r="N409" s="1" t="s">
        <v>2966</v>
      </c>
      <c r="O409" s="1">
        <v>23.964725000000001</v>
      </c>
      <c r="P409" s="1">
        <v>16.75</v>
      </c>
    </row>
    <row r="410" spans="1:16" x14ac:dyDescent="0.25">
      <c r="A410" s="1" t="s">
        <v>2967</v>
      </c>
      <c r="B410" s="1" t="s">
        <v>2968</v>
      </c>
      <c r="C410" s="2">
        <v>44657.287256944444</v>
      </c>
      <c r="D410" s="3">
        <v>50.4</v>
      </c>
      <c r="E410" s="1" t="s">
        <v>19</v>
      </c>
      <c r="F410" s="1" t="s">
        <v>1213</v>
      </c>
      <c r="G410" s="1" t="s">
        <v>2969</v>
      </c>
      <c r="H410" s="1" t="s">
        <v>2970</v>
      </c>
      <c r="I410" s="1" t="s">
        <v>2971</v>
      </c>
      <c r="J410" s="1" t="s">
        <v>2972</v>
      </c>
      <c r="K410" s="1" t="s">
        <v>2973</v>
      </c>
      <c r="L410" s="1">
        <v>1014.46826</v>
      </c>
      <c r="M410" s="1">
        <v>24.772917</v>
      </c>
      <c r="N410" s="1" t="s">
        <v>2974</v>
      </c>
      <c r="O410" s="1">
        <v>24.001026</v>
      </c>
      <c r="P410" s="1">
        <v>16.809999999999999</v>
      </c>
    </row>
    <row r="411" spans="1:16" x14ac:dyDescent="0.25">
      <c r="A411" s="1" t="s">
        <v>2975</v>
      </c>
      <c r="B411" s="1" t="s">
        <v>2976</v>
      </c>
      <c r="C411" s="2">
        <v>44657.287268518521</v>
      </c>
      <c r="D411" s="3">
        <v>50.4</v>
      </c>
      <c r="E411" s="1" t="s">
        <v>19</v>
      </c>
      <c r="F411" s="1" t="s">
        <v>1213</v>
      </c>
      <c r="G411" s="1" t="s">
        <v>2977</v>
      </c>
      <c r="H411" s="1" t="s">
        <v>2978</v>
      </c>
      <c r="I411" s="1" t="s">
        <v>2979</v>
      </c>
      <c r="J411" s="1" t="s">
        <v>2980</v>
      </c>
      <c r="K411" s="1" t="s">
        <v>2981</v>
      </c>
      <c r="L411" s="1">
        <v>1014.47217</v>
      </c>
      <c r="M411" s="1">
        <v>24.78125</v>
      </c>
      <c r="N411" s="1" t="s">
        <v>2982</v>
      </c>
      <c r="O411" s="1">
        <v>24.001026</v>
      </c>
      <c r="P411" s="1">
        <v>16.809999999999999</v>
      </c>
    </row>
    <row r="412" spans="1:16" x14ac:dyDescent="0.25">
      <c r="A412" s="1" t="s">
        <v>2967</v>
      </c>
      <c r="B412" s="1" t="s">
        <v>2983</v>
      </c>
      <c r="C412" s="2">
        <v>44657.287280092591</v>
      </c>
      <c r="D412" s="3">
        <v>50.4</v>
      </c>
      <c r="E412" s="1" t="s">
        <v>19</v>
      </c>
      <c r="F412" s="1" t="s">
        <v>1213</v>
      </c>
      <c r="G412" s="1" t="s">
        <v>2984</v>
      </c>
      <c r="H412" s="1" t="s">
        <v>2985</v>
      </c>
      <c r="I412" s="1" t="s">
        <v>2986</v>
      </c>
      <c r="J412" s="1" t="s">
        <v>2987</v>
      </c>
      <c r="K412" s="1" t="s">
        <v>2988</v>
      </c>
      <c r="L412" s="1">
        <v>1014.4668</v>
      </c>
      <c r="M412" s="1">
        <v>24.795833999999999</v>
      </c>
      <c r="N412" s="1" t="s">
        <v>2989</v>
      </c>
      <c r="O412" s="1">
        <v>23.946574999999999</v>
      </c>
      <c r="P412" s="1">
        <v>16.75</v>
      </c>
    </row>
    <row r="413" spans="1:16" x14ac:dyDescent="0.25">
      <c r="A413" s="1" t="s">
        <v>2990</v>
      </c>
      <c r="B413" s="1" t="s">
        <v>2991</v>
      </c>
      <c r="C413" s="2">
        <v>44657.287291666667</v>
      </c>
      <c r="D413" s="3">
        <v>50.4</v>
      </c>
      <c r="E413" s="1" t="s">
        <v>19</v>
      </c>
      <c r="F413" s="1" t="s">
        <v>1213</v>
      </c>
      <c r="G413" s="1" t="s">
        <v>2992</v>
      </c>
      <c r="H413" s="1" t="s">
        <v>2993</v>
      </c>
      <c r="I413" s="1" t="s">
        <v>2994</v>
      </c>
      <c r="J413" s="1" t="s">
        <v>2995</v>
      </c>
      <c r="K413" s="1" t="s">
        <v>2996</v>
      </c>
      <c r="L413" s="1">
        <v>1014.45874</v>
      </c>
      <c r="M413" s="1">
        <v>24.804167</v>
      </c>
      <c r="N413" s="1" t="s">
        <v>2398</v>
      </c>
      <c r="O413" s="1">
        <v>23.910273</v>
      </c>
      <c r="P413" s="1">
        <v>16.75</v>
      </c>
    </row>
    <row r="414" spans="1:16" x14ac:dyDescent="0.25">
      <c r="A414" s="1" t="s">
        <v>2672</v>
      </c>
      <c r="B414" s="1" t="s">
        <v>2983</v>
      </c>
      <c r="C414" s="2">
        <v>44657.287303240744</v>
      </c>
      <c r="D414" s="3">
        <v>50.4</v>
      </c>
      <c r="E414" s="1" t="s">
        <v>19</v>
      </c>
      <c r="F414" s="1" t="s">
        <v>1213</v>
      </c>
      <c r="G414" s="1" t="s">
        <v>2997</v>
      </c>
      <c r="H414" s="1" t="s">
        <v>2998</v>
      </c>
      <c r="I414" s="1" t="s">
        <v>2999</v>
      </c>
      <c r="J414" s="1" t="s">
        <v>3000</v>
      </c>
      <c r="K414" s="1" t="s">
        <v>3001</v>
      </c>
      <c r="L414" s="1">
        <v>1014.4446</v>
      </c>
      <c r="M414" s="1">
        <v>24.810417000000001</v>
      </c>
      <c r="N414" s="1" t="s">
        <v>3002</v>
      </c>
      <c r="O414" s="1">
        <v>24.073630000000001</v>
      </c>
      <c r="P414" s="1">
        <v>16.809999999999999</v>
      </c>
    </row>
    <row r="415" spans="1:16" x14ac:dyDescent="0.25">
      <c r="A415" s="1" t="s">
        <v>2650</v>
      </c>
      <c r="B415" s="1" t="s">
        <v>3003</v>
      </c>
      <c r="C415" s="2">
        <v>44657.287314814814</v>
      </c>
      <c r="D415" s="3">
        <v>50.4</v>
      </c>
      <c r="E415" s="1" t="s">
        <v>19</v>
      </c>
      <c r="F415" s="1" t="s">
        <v>1213</v>
      </c>
      <c r="G415" s="1" t="s">
        <v>3004</v>
      </c>
      <c r="H415" s="1" t="s">
        <v>3005</v>
      </c>
      <c r="I415" s="1" t="s">
        <v>3006</v>
      </c>
      <c r="J415" s="1" t="s">
        <v>3007</v>
      </c>
      <c r="K415" s="1" t="s">
        <v>3008</v>
      </c>
      <c r="L415" s="1">
        <v>1014.4558</v>
      </c>
      <c r="M415" s="1">
        <v>24.824999999999999</v>
      </c>
      <c r="N415" s="1" t="s">
        <v>3009</v>
      </c>
      <c r="O415" s="1">
        <v>24.09178</v>
      </c>
      <c r="P415" s="1">
        <v>16.809999999999999</v>
      </c>
    </row>
    <row r="416" spans="1:16" x14ac:dyDescent="0.25">
      <c r="A416" s="1" t="s">
        <v>2618</v>
      </c>
      <c r="B416" s="1" t="s">
        <v>3010</v>
      </c>
      <c r="C416" s="2">
        <v>44657.287326388891</v>
      </c>
      <c r="D416" s="3">
        <v>50.4</v>
      </c>
      <c r="E416" s="1" t="s">
        <v>19</v>
      </c>
      <c r="F416" s="1" t="s">
        <v>1213</v>
      </c>
      <c r="G416" s="1" t="s">
        <v>3011</v>
      </c>
      <c r="H416" s="1" t="s">
        <v>3012</v>
      </c>
      <c r="I416" s="1" t="s">
        <v>3013</v>
      </c>
      <c r="J416" s="1" t="s">
        <v>3014</v>
      </c>
      <c r="K416" s="1" t="s">
        <v>3015</v>
      </c>
      <c r="L416" s="1">
        <v>1014.4585</v>
      </c>
      <c r="M416" s="1">
        <v>24.835417</v>
      </c>
      <c r="N416" s="1" t="s">
        <v>3016</v>
      </c>
      <c r="O416" s="1">
        <v>24.019176000000002</v>
      </c>
      <c r="P416" s="1">
        <v>16.809999999999999</v>
      </c>
    </row>
    <row r="417" spans="1:16" x14ac:dyDescent="0.25">
      <c r="A417" s="1" t="s">
        <v>2618</v>
      </c>
      <c r="B417" s="1" t="s">
        <v>3017</v>
      </c>
      <c r="C417" s="2">
        <v>44657.28733796296</v>
      </c>
      <c r="D417" s="3">
        <v>50.4</v>
      </c>
      <c r="E417" s="1" t="s">
        <v>19</v>
      </c>
      <c r="F417" s="1" t="s">
        <v>1213</v>
      </c>
      <c r="G417" s="1" t="s">
        <v>3018</v>
      </c>
      <c r="H417" s="1" t="s">
        <v>3019</v>
      </c>
      <c r="I417" s="1" t="s">
        <v>3020</v>
      </c>
      <c r="J417" s="1" t="s">
        <v>3021</v>
      </c>
      <c r="K417" s="1" t="s">
        <v>3022</v>
      </c>
      <c r="L417" s="1">
        <v>1014.48364</v>
      </c>
      <c r="M417" s="1">
        <v>24.84375</v>
      </c>
      <c r="N417" s="1" t="s">
        <v>3009</v>
      </c>
      <c r="O417" s="1">
        <v>24.146232999999999</v>
      </c>
      <c r="P417" s="1">
        <v>16.75</v>
      </c>
    </row>
    <row r="418" spans="1:16" x14ac:dyDescent="0.25">
      <c r="A418" s="1" t="s">
        <v>2618</v>
      </c>
      <c r="B418" s="1" t="s">
        <v>2968</v>
      </c>
      <c r="C418" s="2">
        <v>44657.287349537037</v>
      </c>
      <c r="D418" s="3">
        <v>50.4</v>
      </c>
      <c r="E418" s="1" t="s">
        <v>19</v>
      </c>
      <c r="F418" s="1" t="s">
        <v>1213</v>
      </c>
      <c r="G418" s="1" t="s">
        <v>3023</v>
      </c>
      <c r="H418" s="1" t="s">
        <v>3024</v>
      </c>
      <c r="I418" s="1" t="s">
        <v>3025</v>
      </c>
      <c r="J418" s="1" t="s">
        <v>3026</v>
      </c>
      <c r="K418" s="1" t="s">
        <v>3027</v>
      </c>
      <c r="L418" s="1">
        <v>1014.4811999999999</v>
      </c>
      <c r="M418" s="1">
        <v>24.845832999999999</v>
      </c>
      <c r="N418" s="1" t="s">
        <v>3028</v>
      </c>
      <c r="O418" s="1">
        <v>24.09178</v>
      </c>
      <c r="P418" s="1">
        <v>16.809999999999999</v>
      </c>
    </row>
    <row r="419" spans="1:16" x14ac:dyDescent="0.25">
      <c r="A419" s="1" t="s">
        <v>2575</v>
      </c>
      <c r="B419" s="1" t="s">
        <v>2968</v>
      </c>
      <c r="C419" s="2">
        <v>44657.287361111114</v>
      </c>
      <c r="D419" s="3">
        <v>50.4</v>
      </c>
      <c r="E419" s="1" t="s">
        <v>19</v>
      </c>
      <c r="F419" s="1" t="s">
        <v>1213</v>
      </c>
      <c r="G419" s="1" t="s">
        <v>3029</v>
      </c>
      <c r="H419" s="1" t="s">
        <v>3030</v>
      </c>
      <c r="I419" s="1" t="s">
        <v>3031</v>
      </c>
      <c r="J419" s="1" t="s">
        <v>3032</v>
      </c>
      <c r="K419" s="1" t="s">
        <v>3033</v>
      </c>
      <c r="L419" s="1">
        <v>1014.4492</v>
      </c>
      <c r="M419" s="1">
        <v>24.862500000000001</v>
      </c>
      <c r="N419" s="1" t="s">
        <v>3034</v>
      </c>
      <c r="O419" s="1">
        <v>24.09178</v>
      </c>
      <c r="P419" s="1">
        <v>16.809999999999999</v>
      </c>
    </row>
    <row r="420" spans="1:16" x14ac:dyDescent="0.25">
      <c r="A420" s="1" t="s">
        <v>2650</v>
      </c>
      <c r="B420" s="1" t="s">
        <v>3017</v>
      </c>
      <c r="C420" s="2">
        <v>44657.287372685183</v>
      </c>
      <c r="D420" s="3">
        <v>50.4</v>
      </c>
      <c r="E420" s="1" t="s">
        <v>19</v>
      </c>
      <c r="F420" s="1" t="s">
        <v>1213</v>
      </c>
      <c r="G420" s="1" t="s">
        <v>3035</v>
      </c>
      <c r="H420" s="1" t="s">
        <v>3036</v>
      </c>
      <c r="I420" s="1" t="s">
        <v>3037</v>
      </c>
      <c r="J420" s="1" t="s">
        <v>3038</v>
      </c>
      <c r="K420" s="1" t="s">
        <v>3039</v>
      </c>
      <c r="L420" s="1">
        <v>1014.4612</v>
      </c>
      <c r="M420" s="1">
        <v>24.860416000000001</v>
      </c>
      <c r="N420" s="1" t="s">
        <v>3040</v>
      </c>
      <c r="O420" s="1">
        <v>24.001026</v>
      </c>
      <c r="P420" s="1">
        <v>16.809999999999999</v>
      </c>
    </row>
    <row r="421" spans="1:16" x14ac:dyDescent="0.25">
      <c r="A421" s="1" t="s">
        <v>3041</v>
      </c>
      <c r="B421" s="1" t="s">
        <v>2968</v>
      </c>
      <c r="C421" s="2">
        <v>44657.28738425926</v>
      </c>
      <c r="D421" s="3">
        <v>50.4</v>
      </c>
      <c r="E421" s="1" t="s">
        <v>19</v>
      </c>
      <c r="F421" s="1" t="s">
        <v>1213</v>
      </c>
      <c r="G421" s="1" t="s">
        <v>3042</v>
      </c>
      <c r="H421" s="1" t="s">
        <v>3043</v>
      </c>
      <c r="I421" s="1" t="s">
        <v>3044</v>
      </c>
      <c r="J421" s="1" t="s">
        <v>3045</v>
      </c>
      <c r="K421" s="1" t="s">
        <v>3046</v>
      </c>
      <c r="L421" s="1">
        <v>1014.4573</v>
      </c>
      <c r="M421" s="1">
        <v>24.872917000000001</v>
      </c>
      <c r="N421" s="1" t="s">
        <v>3047</v>
      </c>
      <c r="O421" s="1">
        <v>24.037329</v>
      </c>
      <c r="P421" s="1">
        <v>16.809999999999999</v>
      </c>
    </row>
    <row r="422" spans="1:16" x14ac:dyDescent="0.25">
      <c r="A422" s="1" t="s">
        <v>3041</v>
      </c>
      <c r="B422" s="1" t="s">
        <v>3017</v>
      </c>
      <c r="C422" s="2">
        <v>44657.287395833337</v>
      </c>
      <c r="D422" s="3">
        <v>50.4</v>
      </c>
      <c r="E422" s="1" t="s">
        <v>19</v>
      </c>
      <c r="F422" s="1" t="s">
        <v>1213</v>
      </c>
      <c r="G422" s="1" t="s">
        <v>3048</v>
      </c>
      <c r="H422" s="1" t="s">
        <v>3049</v>
      </c>
      <c r="I422" s="1" t="s">
        <v>3050</v>
      </c>
      <c r="J422" s="1" t="s">
        <v>3051</v>
      </c>
      <c r="K422" s="1" t="s">
        <v>3052</v>
      </c>
      <c r="L422" s="1">
        <v>1014.4719</v>
      </c>
      <c r="M422" s="1">
        <v>24.881250000000001</v>
      </c>
      <c r="N422" s="1" t="s">
        <v>3053</v>
      </c>
      <c r="O422" s="1">
        <v>24.128081999999999</v>
      </c>
      <c r="P422" s="1">
        <v>16.809999999999999</v>
      </c>
    </row>
    <row r="423" spans="1:16" x14ac:dyDescent="0.25">
      <c r="A423" s="1" t="s">
        <v>3041</v>
      </c>
      <c r="B423" s="1" t="s">
        <v>3010</v>
      </c>
      <c r="C423" s="2">
        <v>44657.287407407406</v>
      </c>
      <c r="D423" s="3">
        <v>50.4</v>
      </c>
      <c r="E423" s="1" t="s">
        <v>19</v>
      </c>
      <c r="F423" s="1" t="s">
        <v>1213</v>
      </c>
      <c r="G423" s="1" t="s">
        <v>3054</v>
      </c>
      <c r="H423" s="1" t="s">
        <v>3055</v>
      </c>
      <c r="I423" s="1" t="s">
        <v>3056</v>
      </c>
      <c r="J423" s="1" t="s">
        <v>3057</v>
      </c>
      <c r="K423" s="1" t="s">
        <v>3058</v>
      </c>
      <c r="L423" s="1">
        <v>1014.4729</v>
      </c>
      <c r="M423" s="1">
        <v>24.9</v>
      </c>
      <c r="N423" s="1" t="s">
        <v>3059</v>
      </c>
      <c r="O423" s="1">
        <v>24.073630000000001</v>
      </c>
      <c r="P423" s="1">
        <v>16.809999999999999</v>
      </c>
    </row>
    <row r="424" spans="1:16" x14ac:dyDescent="0.25">
      <c r="A424" s="1" t="s">
        <v>3041</v>
      </c>
      <c r="B424" s="1" t="s">
        <v>2968</v>
      </c>
      <c r="C424" s="2">
        <v>44657.287418981483</v>
      </c>
      <c r="D424" s="3">
        <v>50.4</v>
      </c>
      <c r="E424" s="1" t="s">
        <v>19</v>
      </c>
      <c r="F424" s="1" t="s">
        <v>1213</v>
      </c>
      <c r="G424" s="1" t="s">
        <v>3060</v>
      </c>
      <c r="H424" s="1" t="s">
        <v>3061</v>
      </c>
      <c r="I424" s="1" t="s">
        <v>3062</v>
      </c>
      <c r="J424" s="1" t="s">
        <v>3063</v>
      </c>
      <c r="K424" s="1" t="s">
        <v>3064</v>
      </c>
      <c r="L424" s="1">
        <v>1014.46875</v>
      </c>
      <c r="M424" s="1">
        <v>24.908332999999999</v>
      </c>
      <c r="N424" s="1" t="s">
        <v>3053</v>
      </c>
      <c r="O424" s="1">
        <v>24.055479999999999</v>
      </c>
      <c r="P424" s="1">
        <v>16.809999999999999</v>
      </c>
    </row>
    <row r="425" spans="1:16" x14ac:dyDescent="0.25">
      <c r="A425" s="1" t="s">
        <v>2575</v>
      </c>
      <c r="B425" s="1" t="s">
        <v>3065</v>
      </c>
      <c r="C425" s="2">
        <v>44657.287430555552</v>
      </c>
      <c r="D425" s="3">
        <v>50.4</v>
      </c>
      <c r="E425" s="1" t="s">
        <v>19</v>
      </c>
      <c r="F425" s="1" t="s">
        <v>1213</v>
      </c>
      <c r="G425" s="1" t="s">
        <v>3066</v>
      </c>
      <c r="H425" s="1" t="s">
        <v>3067</v>
      </c>
      <c r="I425" s="1" t="s">
        <v>3068</v>
      </c>
      <c r="J425" s="1" t="s">
        <v>3069</v>
      </c>
      <c r="K425" s="1" t="s">
        <v>3070</v>
      </c>
      <c r="L425" s="1">
        <v>1014.47534</v>
      </c>
      <c r="M425" s="1">
        <v>24.908332999999999</v>
      </c>
      <c r="N425" s="1" t="s">
        <v>3071</v>
      </c>
      <c r="O425" s="1">
        <v>24.236986000000002</v>
      </c>
      <c r="P425" s="1">
        <v>16.809999999999999</v>
      </c>
    </row>
    <row r="426" spans="1:16" x14ac:dyDescent="0.25">
      <c r="A426" s="1" t="s">
        <v>2575</v>
      </c>
      <c r="B426" s="1" t="s">
        <v>3065</v>
      </c>
      <c r="C426" s="2">
        <v>44657.287442129629</v>
      </c>
      <c r="D426" s="3">
        <v>50.4</v>
      </c>
      <c r="E426" s="1" t="s">
        <v>19</v>
      </c>
      <c r="F426" s="1" t="s">
        <v>1213</v>
      </c>
      <c r="G426" s="1" t="s">
        <v>3072</v>
      </c>
      <c r="H426" s="1" t="s">
        <v>3073</v>
      </c>
      <c r="I426" s="1" t="s">
        <v>3074</v>
      </c>
      <c r="J426" s="1" t="s">
        <v>3075</v>
      </c>
      <c r="K426" s="1" t="s">
        <v>3076</v>
      </c>
      <c r="L426" s="1">
        <v>1014.4748499999999</v>
      </c>
      <c r="M426" s="1">
        <v>24.929167</v>
      </c>
      <c r="N426" s="1" t="s">
        <v>3077</v>
      </c>
      <c r="O426" s="1">
        <v>24.128081999999999</v>
      </c>
      <c r="P426" s="1">
        <v>16.87</v>
      </c>
    </row>
    <row r="427" spans="1:16" x14ac:dyDescent="0.25">
      <c r="A427" s="1" t="s">
        <v>2575</v>
      </c>
      <c r="B427" s="1" t="s">
        <v>3017</v>
      </c>
      <c r="C427" s="2">
        <v>44657.287453703706</v>
      </c>
      <c r="D427" s="3">
        <v>50.4</v>
      </c>
      <c r="E427" s="1" t="s">
        <v>19</v>
      </c>
      <c r="F427" s="1" t="s">
        <v>1213</v>
      </c>
      <c r="G427" s="1" t="s">
        <v>3078</v>
      </c>
      <c r="H427" s="1" t="s">
        <v>3079</v>
      </c>
      <c r="I427" s="1" t="s">
        <v>3080</v>
      </c>
      <c r="J427" s="1" t="s">
        <v>3081</v>
      </c>
      <c r="K427" s="1" t="s">
        <v>3082</v>
      </c>
      <c r="L427" s="1">
        <v>1014.44385</v>
      </c>
      <c r="M427" s="1">
        <v>24.933332</v>
      </c>
      <c r="N427" s="1" t="s">
        <v>3083</v>
      </c>
      <c r="O427" s="1">
        <v>24.236986000000002</v>
      </c>
      <c r="P427" s="1">
        <v>16.87</v>
      </c>
    </row>
    <row r="428" spans="1:16" x14ac:dyDescent="0.25">
      <c r="A428" s="1" t="s">
        <v>2618</v>
      </c>
      <c r="B428" s="1" t="s">
        <v>3084</v>
      </c>
      <c r="C428" s="2">
        <v>44657.287465277775</v>
      </c>
      <c r="D428" s="3">
        <v>50.4</v>
      </c>
      <c r="E428" s="1" t="s">
        <v>19</v>
      </c>
      <c r="F428" s="1" t="s">
        <v>1213</v>
      </c>
      <c r="G428" s="1" t="s">
        <v>3085</v>
      </c>
      <c r="H428" s="1" t="s">
        <v>3086</v>
      </c>
      <c r="I428" s="1" t="s">
        <v>3087</v>
      </c>
      <c r="J428" s="1" t="s">
        <v>3088</v>
      </c>
      <c r="K428" s="1" t="s">
        <v>3089</v>
      </c>
      <c r="L428" s="1">
        <v>1014.4763</v>
      </c>
      <c r="M428" s="1">
        <v>24.933332</v>
      </c>
      <c r="N428" s="1" t="s">
        <v>3090</v>
      </c>
      <c r="O428" s="1">
        <v>24.128081999999999</v>
      </c>
      <c r="P428" s="1">
        <v>16.87</v>
      </c>
    </row>
    <row r="429" spans="1:16" x14ac:dyDescent="0.25">
      <c r="A429" s="1" t="s">
        <v>2618</v>
      </c>
      <c r="B429" s="1" t="s">
        <v>3003</v>
      </c>
      <c r="C429" s="2">
        <v>44657.287476851852</v>
      </c>
      <c r="D429" s="3">
        <v>50.4</v>
      </c>
      <c r="E429" s="1" t="s">
        <v>19</v>
      </c>
      <c r="F429" s="1" t="s">
        <v>1213</v>
      </c>
      <c r="G429" s="1" t="s">
        <v>3091</v>
      </c>
      <c r="H429" s="1" t="s">
        <v>3092</v>
      </c>
      <c r="I429" s="1" t="s">
        <v>3093</v>
      </c>
      <c r="J429" s="1" t="s">
        <v>3094</v>
      </c>
      <c r="K429" s="1" t="s">
        <v>3095</v>
      </c>
      <c r="L429" s="1">
        <v>1014.46606</v>
      </c>
      <c r="M429" s="1">
        <v>24.95</v>
      </c>
      <c r="N429" s="1" t="s">
        <v>3096</v>
      </c>
      <c r="O429" s="1">
        <v>24.146232999999999</v>
      </c>
      <c r="P429" s="1">
        <v>16.87</v>
      </c>
    </row>
    <row r="430" spans="1:16" x14ac:dyDescent="0.25">
      <c r="A430" s="1" t="s">
        <v>2618</v>
      </c>
      <c r="B430" s="1" t="s">
        <v>3097</v>
      </c>
      <c r="C430" s="2">
        <v>44657.287488425929</v>
      </c>
      <c r="D430" s="3">
        <v>50.4</v>
      </c>
      <c r="E430" s="1" t="s">
        <v>19</v>
      </c>
      <c r="F430" s="1" t="s">
        <v>1213</v>
      </c>
      <c r="G430" s="1" t="s">
        <v>3098</v>
      </c>
      <c r="H430" s="1" t="s">
        <v>3099</v>
      </c>
      <c r="I430" s="1" t="s">
        <v>3100</v>
      </c>
      <c r="J430" s="1" t="s">
        <v>3101</v>
      </c>
      <c r="K430" s="1" t="s">
        <v>3102</v>
      </c>
      <c r="L430" s="1">
        <v>1014.4426</v>
      </c>
      <c r="M430" s="1">
        <v>24.960417</v>
      </c>
      <c r="N430" s="1" t="s">
        <v>3103</v>
      </c>
      <c r="O430" s="1">
        <v>24.273287</v>
      </c>
      <c r="P430" s="1">
        <v>16.87</v>
      </c>
    </row>
    <row r="431" spans="1:16" x14ac:dyDescent="0.25">
      <c r="A431" s="1" t="s">
        <v>2618</v>
      </c>
      <c r="B431" s="1" t="s">
        <v>3104</v>
      </c>
      <c r="C431" s="2">
        <v>44657.287499999999</v>
      </c>
      <c r="D431" s="3">
        <v>50.4</v>
      </c>
      <c r="E431" s="1" t="s">
        <v>19</v>
      </c>
      <c r="F431" s="1" t="s">
        <v>1213</v>
      </c>
      <c r="G431" s="1" t="s">
        <v>3105</v>
      </c>
      <c r="H431" s="1" t="s">
        <v>3106</v>
      </c>
      <c r="I431" s="1" t="s">
        <v>3107</v>
      </c>
      <c r="J431" s="1" t="s">
        <v>3108</v>
      </c>
      <c r="K431" s="1" t="s">
        <v>3109</v>
      </c>
      <c r="L431" s="1">
        <v>1014.4731399999999</v>
      </c>
      <c r="M431" s="1">
        <v>24.96875</v>
      </c>
      <c r="N431" s="1" t="s">
        <v>3110</v>
      </c>
      <c r="O431" s="1">
        <v>24.09178</v>
      </c>
      <c r="P431" s="1">
        <v>16.87</v>
      </c>
    </row>
    <row r="432" spans="1:16" x14ac:dyDescent="0.25">
      <c r="A432" s="1" t="s">
        <v>2575</v>
      </c>
      <c r="B432" s="1" t="s">
        <v>3111</v>
      </c>
      <c r="C432" s="2">
        <v>44657.287511574075</v>
      </c>
      <c r="D432" s="3">
        <v>50.4</v>
      </c>
      <c r="E432" s="1" t="s">
        <v>19</v>
      </c>
      <c r="F432" s="1" t="s">
        <v>1213</v>
      </c>
      <c r="G432" s="1" t="s">
        <v>3112</v>
      </c>
      <c r="H432" s="1" t="s">
        <v>3113</v>
      </c>
      <c r="I432" s="1" t="s">
        <v>3114</v>
      </c>
      <c r="J432" s="1" t="s">
        <v>3115</v>
      </c>
      <c r="K432" s="1" t="s">
        <v>3116</v>
      </c>
      <c r="L432" s="1">
        <v>1014.45825</v>
      </c>
      <c r="M432" s="1">
        <v>24.970832999999999</v>
      </c>
      <c r="N432" s="1" t="s">
        <v>3117</v>
      </c>
      <c r="O432" s="1">
        <v>24.218834000000001</v>
      </c>
      <c r="P432" s="1">
        <v>16.87</v>
      </c>
    </row>
    <row r="433" spans="1:16" x14ac:dyDescent="0.25">
      <c r="A433" s="1" t="s">
        <v>2575</v>
      </c>
      <c r="B433" s="1" t="s">
        <v>3118</v>
      </c>
      <c r="C433" s="2">
        <v>44657.287523148145</v>
      </c>
      <c r="D433" s="3">
        <v>50.4</v>
      </c>
      <c r="E433" s="1" t="s">
        <v>19</v>
      </c>
      <c r="F433" s="1" t="s">
        <v>1213</v>
      </c>
      <c r="G433" s="1" t="s">
        <v>3119</v>
      </c>
      <c r="H433" s="1" t="s">
        <v>3120</v>
      </c>
      <c r="I433" s="1" t="s">
        <v>3121</v>
      </c>
      <c r="J433" s="1" t="s">
        <v>3122</v>
      </c>
      <c r="K433" s="1" t="s">
        <v>3123</v>
      </c>
      <c r="L433" s="1">
        <v>1014.48047</v>
      </c>
      <c r="M433" s="1">
        <v>24.983333999999999</v>
      </c>
      <c r="N433" s="1" t="s">
        <v>3124</v>
      </c>
      <c r="O433" s="1">
        <v>24.164383000000001</v>
      </c>
      <c r="P433" s="1">
        <v>16.87</v>
      </c>
    </row>
    <row r="434" spans="1:16" x14ac:dyDescent="0.25">
      <c r="A434" s="1" t="s">
        <v>2575</v>
      </c>
      <c r="B434" s="1" t="s">
        <v>3125</v>
      </c>
      <c r="C434" s="2">
        <v>44657.287546296298</v>
      </c>
      <c r="D434" s="3">
        <v>50.4</v>
      </c>
      <c r="E434" s="1" t="s">
        <v>19</v>
      </c>
      <c r="F434" s="1" t="s">
        <v>1213</v>
      </c>
      <c r="G434" s="1" t="s">
        <v>3126</v>
      </c>
      <c r="H434" s="1" t="s">
        <v>3127</v>
      </c>
      <c r="I434" s="1" t="s">
        <v>3128</v>
      </c>
      <c r="J434" s="1" t="s">
        <v>3129</v>
      </c>
      <c r="K434" s="1" t="s">
        <v>3130</v>
      </c>
      <c r="L434" s="1">
        <v>1014.4802</v>
      </c>
      <c r="M434" s="1">
        <v>24.993749999999999</v>
      </c>
      <c r="N434" s="1" t="s">
        <v>3131</v>
      </c>
      <c r="O434" s="1">
        <v>24.164383000000001</v>
      </c>
      <c r="P434" s="1">
        <v>16.87</v>
      </c>
    </row>
    <row r="435" spans="1:16" x14ac:dyDescent="0.25">
      <c r="A435" s="1" t="s">
        <v>2543</v>
      </c>
      <c r="B435" s="1" t="s">
        <v>3132</v>
      </c>
      <c r="C435" s="2">
        <v>44657.287557870368</v>
      </c>
      <c r="D435" s="3">
        <v>50.4</v>
      </c>
      <c r="E435" s="1" t="s">
        <v>19</v>
      </c>
      <c r="F435" s="1" t="s">
        <v>1213</v>
      </c>
      <c r="G435" s="1" t="s">
        <v>3133</v>
      </c>
      <c r="H435" s="1" t="s">
        <v>3134</v>
      </c>
      <c r="I435" s="1" t="s">
        <v>3135</v>
      </c>
      <c r="J435" s="1" t="s">
        <v>3136</v>
      </c>
      <c r="K435" s="1" t="s">
        <v>3137</v>
      </c>
      <c r="L435" s="1">
        <v>1014.4988</v>
      </c>
      <c r="M435" s="1" t="s">
        <v>3138</v>
      </c>
      <c r="N435" s="1" t="s">
        <v>3139</v>
      </c>
      <c r="O435" s="1">
        <v>24.200683999999999</v>
      </c>
      <c r="P435" s="1">
        <v>16.87</v>
      </c>
    </row>
    <row r="436" spans="1:16" x14ac:dyDescent="0.25">
      <c r="A436" s="1" t="s">
        <v>2519</v>
      </c>
      <c r="B436" s="1" t="s">
        <v>3140</v>
      </c>
      <c r="C436" s="2">
        <v>44657.287569444445</v>
      </c>
      <c r="D436" s="3">
        <v>50.4</v>
      </c>
      <c r="E436" s="1" t="s">
        <v>19</v>
      </c>
      <c r="F436" s="1" t="s">
        <v>1213</v>
      </c>
      <c r="G436" s="1" t="s">
        <v>3141</v>
      </c>
      <c r="H436" s="1" t="s">
        <v>3142</v>
      </c>
      <c r="I436" s="1" t="s">
        <v>3143</v>
      </c>
      <c r="J436" s="1" t="s">
        <v>3144</v>
      </c>
      <c r="K436" s="1" t="s">
        <v>3145</v>
      </c>
      <c r="L436" s="1">
        <v>1014.4663</v>
      </c>
      <c r="M436" s="1">
        <v>25.016666000000001</v>
      </c>
      <c r="N436" s="1" t="s">
        <v>3146</v>
      </c>
      <c r="O436" s="1">
        <v>24.218834000000001</v>
      </c>
      <c r="P436" s="1">
        <v>16.87</v>
      </c>
    </row>
    <row r="437" spans="1:16" x14ac:dyDescent="0.25">
      <c r="A437" s="1" t="s">
        <v>2519</v>
      </c>
      <c r="B437" s="1" t="s">
        <v>3147</v>
      </c>
      <c r="C437" s="2">
        <v>44657.287581018521</v>
      </c>
      <c r="D437" s="3">
        <v>50.4</v>
      </c>
      <c r="E437" s="1" t="s">
        <v>19</v>
      </c>
      <c r="F437" s="1" t="s">
        <v>1213</v>
      </c>
      <c r="G437" s="1" t="s">
        <v>3148</v>
      </c>
      <c r="H437" s="1" t="s">
        <v>3149</v>
      </c>
      <c r="I437" s="1" t="s">
        <v>3150</v>
      </c>
      <c r="J437" s="1" t="s">
        <v>3151</v>
      </c>
      <c r="K437" s="1" t="s">
        <v>3152</v>
      </c>
      <c r="L437" s="1">
        <v>1014.4817</v>
      </c>
      <c r="M437" s="1">
        <v>25.022917</v>
      </c>
      <c r="N437" s="1" t="s">
        <v>3153</v>
      </c>
      <c r="O437" s="1">
        <v>24.09178</v>
      </c>
      <c r="P437" s="1">
        <v>16.87</v>
      </c>
    </row>
    <row r="438" spans="1:16" x14ac:dyDescent="0.25">
      <c r="A438" s="1" t="s">
        <v>3154</v>
      </c>
      <c r="B438" s="1" t="s">
        <v>3155</v>
      </c>
      <c r="C438" s="2">
        <v>44657.287592592591</v>
      </c>
      <c r="D438" s="3">
        <v>50.4</v>
      </c>
      <c r="E438" s="1" t="s">
        <v>19</v>
      </c>
      <c r="F438" s="1" t="s">
        <v>1213</v>
      </c>
      <c r="G438" s="1" t="s">
        <v>3156</v>
      </c>
      <c r="H438" s="1" t="s">
        <v>3157</v>
      </c>
      <c r="I438" s="1" t="s">
        <v>3158</v>
      </c>
      <c r="J438" s="1" t="s">
        <v>3159</v>
      </c>
      <c r="K438" s="1" t="s">
        <v>3160</v>
      </c>
      <c r="L438" s="1">
        <v>1014.4939000000001</v>
      </c>
      <c r="M438" s="1">
        <v>25.029167000000001</v>
      </c>
      <c r="N438" s="1" t="s">
        <v>3161</v>
      </c>
      <c r="O438" s="1">
        <v>24.218834000000001</v>
      </c>
      <c r="P438" s="1">
        <v>16.87</v>
      </c>
    </row>
    <row r="439" spans="1:16" x14ac:dyDescent="0.25">
      <c r="A439" s="1" t="s">
        <v>2504</v>
      </c>
      <c r="B439" s="1" t="s">
        <v>3140</v>
      </c>
      <c r="C439" s="2">
        <v>44657.287604166668</v>
      </c>
      <c r="D439" s="3">
        <v>50.4</v>
      </c>
      <c r="E439" s="1" t="s">
        <v>19</v>
      </c>
      <c r="F439" s="1" t="s">
        <v>1213</v>
      </c>
      <c r="G439" s="1" t="s">
        <v>3162</v>
      </c>
      <c r="H439" s="1" t="s">
        <v>3163</v>
      </c>
      <c r="I439" s="1" t="s">
        <v>3164</v>
      </c>
      <c r="J439" s="1" t="s">
        <v>3165</v>
      </c>
      <c r="K439" s="1" t="s">
        <v>3166</v>
      </c>
      <c r="L439" s="1">
        <v>1014.47266</v>
      </c>
      <c r="M439" s="1">
        <v>25.035418</v>
      </c>
      <c r="N439" s="1" t="s">
        <v>3167</v>
      </c>
      <c r="O439" s="1">
        <v>24.236986000000002</v>
      </c>
      <c r="P439" s="1">
        <v>16.87</v>
      </c>
    </row>
    <row r="440" spans="1:16" x14ac:dyDescent="0.25">
      <c r="A440" s="1" t="s">
        <v>3154</v>
      </c>
      <c r="B440" s="1" t="s">
        <v>3168</v>
      </c>
      <c r="C440" s="2">
        <v>44657.287615740737</v>
      </c>
      <c r="D440" s="3">
        <v>50.4</v>
      </c>
      <c r="E440" s="1" t="s">
        <v>19</v>
      </c>
      <c r="F440" s="1" t="s">
        <v>1213</v>
      </c>
      <c r="G440" s="1" t="s">
        <v>3169</v>
      </c>
      <c r="H440" s="1" t="s">
        <v>3170</v>
      </c>
      <c r="I440" s="1" t="s">
        <v>3171</v>
      </c>
      <c r="J440" s="1" t="s">
        <v>3172</v>
      </c>
      <c r="K440" s="1" t="s">
        <v>3173</v>
      </c>
      <c r="L440" s="1">
        <v>1014.4589999999999</v>
      </c>
      <c r="M440" s="1">
        <v>25.052084000000001</v>
      </c>
      <c r="N440" s="1" t="s">
        <v>3174</v>
      </c>
      <c r="O440" s="1">
        <v>24.182532999999999</v>
      </c>
      <c r="P440" s="1">
        <v>16.87</v>
      </c>
    </row>
    <row r="441" spans="1:16" x14ac:dyDescent="0.25">
      <c r="A441" s="1" t="s">
        <v>3154</v>
      </c>
      <c r="B441" s="1" t="s">
        <v>3140</v>
      </c>
      <c r="C441" s="2">
        <v>44657.287627314814</v>
      </c>
      <c r="D441" s="3">
        <v>50.4</v>
      </c>
      <c r="E441" s="1" t="s">
        <v>19</v>
      </c>
      <c r="F441" s="1" t="s">
        <v>1213</v>
      </c>
      <c r="G441" s="1" t="s">
        <v>3175</v>
      </c>
      <c r="H441" s="1" t="s">
        <v>3176</v>
      </c>
      <c r="I441" s="1" t="s">
        <v>3177</v>
      </c>
      <c r="J441" s="1" t="s">
        <v>3178</v>
      </c>
      <c r="K441" s="1" t="s">
        <v>3179</v>
      </c>
      <c r="L441" s="1">
        <v>1014.45703</v>
      </c>
      <c r="M441" s="1">
        <v>25.0625</v>
      </c>
      <c r="N441" s="1" t="s">
        <v>3180</v>
      </c>
      <c r="O441" s="1">
        <v>24.236986000000002</v>
      </c>
      <c r="P441" s="1">
        <v>16.93</v>
      </c>
    </row>
    <row r="442" spans="1:16" x14ac:dyDescent="0.25">
      <c r="A442" s="1" t="s">
        <v>2519</v>
      </c>
      <c r="B442" s="1" t="s">
        <v>3181</v>
      </c>
      <c r="C442" s="2">
        <v>44657.287638888891</v>
      </c>
      <c r="D442" s="3">
        <v>50.4</v>
      </c>
      <c r="E442" s="1" t="s">
        <v>19</v>
      </c>
      <c r="F442" s="1" t="s">
        <v>1213</v>
      </c>
      <c r="G442" s="1" t="s">
        <v>3182</v>
      </c>
      <c r="H442" s="1" t="s">
        <v>3183</v>
      </c>
      <c r="I442" s="1" t="s">
        <v>3184</v>
      </c>
      <c r="J442" s="1" t="s">
        <v>3185</v>
      </c>
      <c r="K442" s="1" t="s">
        <v>3186</v>
      </c>
      <c r="L442" s="1">
        <v>1014.4409000000001</v>
      </c>
      <c r="M442" s="1">
        <v>25.068750000000001</v>
      </c>
      <c r="N442" s="1" t="s">
        <v>3187</v>
      </c>
      <c r="O442" s="1">
        <v>24.218834000000001</v>
      </c>
      <c r="P442" s="1">
        <v>16.87</v>
      </c>
    </row>
    <row r="443" spans="1:16" x14ac:dyDescent="0.25">
      <c r="A443" s="1" t="s">
        <v>2543</v>
      </c>
      <c r="B443" s="1" t="s">
        <v>3188</v>
      </c>
      <c r="C443" s="2">
        <v>44657.28765046296</v>
      </c>
      <c r="D443" s="3">
        <v>50.4</v>
      </c>
      <c r="E443" s="1" t="s">
        <v>19</v>
      </c>
      <c r="F443" s="1" t="s">
        <v>1213</v>
      </c>
      <c r="G443" s="1" t="s">
        <v>3189</v>
      </c>
      <c r="H443" s="1" t="s">
        <v>3190</v>
      </c>
      <c r="I443" s="1" t="s">
        <v>3191</v>
      </c>
      <c r="J443" s="1" t="s">
        <v>3192</v>
      </c>
      <c r="K443" s="1" t="s">
        <v>3193</v>
      </c>
      <c r="L443" s="1">
        <v>1014.4851</v>
      </c>
      <c r="M443" s="1">
        <v>25.081250000000001</v>
      </c>
      <c r="N443" s="1" t="s">
        <v>3194</v>
      </c>
      <c r="O443" s="1">
        <v>24.255136</v>
      </c>
      <c r="P443" s="1">
        <v>16.93</v>
      </c>
    </row>
    <row r="444" spans="1:16" x14ac:dyDescent="0.25">
      <c r="A444" s="1" t="s">
        <v>3154</v>
      </c>
      <c r="B444" s="1" t="s">
        <v>3195</v>
      </c>
      <c r="C444" s="2">
        <v>44657.287662037037</v>
      </c>
      <c r="D444" s="3">
        <v>50.4</v>
      </c>
      <c r="E444" s="1" t="s">
        <v>19</v>
      </c>
      <c r="F444" s="1" t="s">
        <v>1213</v>
      </c>
      <c r="G444" s="1" t="s">
        <v>3196</v>
      </c>
      <c r="H444" s="1" t="s">
        <v>3197</v>
      </c>
      <c r="I444" s="1" t="s">
        <v>3198</v>
      </c>
      <c r="J444" s="1" t="s">
        <v>3199</v>
      </c>
      <c r="K444" s="1" t="s">
        <v>3200</v>
      </c>
      <c r="L444" s="1">
        <v>1014.5044</v>
      </c>
      <c r="M444" s="1">
        <v>25.085417</v>
      </c>
      <c r="N444" s="1" t="s">
        <v>2398</v>
      </c>
      <c r="O444" s="1">
        <v>24.218834000000001</v>
      </c>
      <c r="P444" s="1">
        <v>16.93</v>
      </c>
    </row>
    <row r="445" spans="1:16" x14ac:dyDescent="0.25">
      <c r="A445" s="1" t="s">
        <v>3201</v>
      </c>
      <c r="B445" s="1" t="s">
        <v>3202</v>
      </c>
      <c r="C445" s="2">
        <v>44657.287673611114</v>
      </c>
      <c r="D445" s="3">
        <v>50.4</v>
      </c>
      <c r="E445" s="1" t="s">
        <v>19</v>
      </c>
      <c r="F445" s="1" t="s">
        <v>1213</v>
      </c>
      <c r="G445" s="1" t="s">
        <v>3203</v>
      </c>
      <c r="H445" s="1" t="s">
        <v>3204</v>
      </c>
      <c r="I445" s="1" t="s">
        <v>3205</v>
      </c>
      <c r="J445" s="1" t="s">
        <v>3206</v>
      </c>
      <c r="K445" s="1" t="s">
        <v>3207</v>
      </c>
      <c r="L445" s="1">
        <v>1014.46704</v>
      </c>
      <c r="M445" s="1">
        <v>25.09375</v>
      </c>
      <c r="N445" s="1" t="s">
        <v>3208</v>
      </c>
      <c r="O445" s="1">
        <v>24.345890000000001</v>
      </c>
      <c r="P445" s="1">
        <v>16.93</v>
      </c>
    </row>
    <row r="446" spans="1:16" x14ac:dyDescent="0.25">
      <c r="A446" s="1" t="s">
        <v>3201</v>
      </c>
      <c r="B446" s="1" t="s">
        <v>3195</v>
      </c>
      <c r="C446" s="2">
        <v>44657.287685185183</v>
      </c>
      <c r="D446" s="3">
        <v>50.4</v>
      </c>
      <c r="E446" s="1" t="s">
        <v>19</v>
      </c>
      <c r="F446" s="1" t="s">
        <v>1213</v>
      </c>
      <c r="G446" s="1" t="s">
        <v>3209</v>
      </c>
      <c r="H446" s="1" t="s">
        <v>3210</v>
      </c>
      <c r="I446" s="1" t="s">
        <v>3211</v>
      </c>
      <c r="J446" s="1" t="s">
        <v>3212</v>
      </c>
      <c r="K446" s="1" t="s">
        <v>3213</v>
      </c>
      <c r="L446" s="1">
        <v>1014.45825</v>
      </c>
      <c r="M446" s="1">
        <v>25.106249999999999</v>
      </c>
      <c r="N446" s="1" t="s">
        <v>3214</v>
      </c>
      <c r="O446" s="1">
        <v>24.291436999999998</v>
      </c>
      <c r="P446" s="1">
        <v>16.93</v>
      </c>
    </row>
    <row r="447" spans="1:16" x14ac:dyDescent="0.25">
      <c r="A447" s="1" t="s">
        <v>2543</v>
      </c>
      <c r="B447" s="1" t="s">
        <v>3195</v>
      </c>
      <c r="C447" s="2">
        <v>44657.28769675926</v>
      </c>
      <c r="D447" s="3">
        <v>50.4</v>
      </c>
      <c r="E447" s="1" t="s">
        <v>19</v>
      </c>
      <c r="F447" s="1" t="s">
        <v>1213</v>
      </c>
      <c r="G447" s="1" t="s">
        <v>3215</v>
      </c>
      <c r="H447" s="1" t="s">
        <v>3216</v>
      </c>
      <c r="I447" s="1" t="s">
        <v>3217</v>
      </c>
      <c r="J447" s="1" t="s">
        <v>3218</v>
      </c>
      <c r="K447" s="1" t="s">
        <v>3219</v>
      </c>
      <c r="L447" s="1">
        <v>1014.45264</v>
      </c>
      <c r="M447" s="1">
        <v>25.106249999999999</v>
      </c>
      <c r="N447" s="1" t="s">
        <v>3220</v>
      </c>
      <c r="O447" s="1">
        <v>24.400341000000001</v>
      </c>
      <c r="P447" s="1">
        <v>16.93</v>
      </c>
    </row>
    <row r="448" spans="1:16" x14ac:dyDescent="0.25">
      <c r="A448" s="1" t="s">
        <v>2550</v>
      </c>
      <c r="B448" s="1" t="s">
        <v>3221</v>
      </c>
      <c r="C448" s="2">
        <v>44657.287708333337</v>
      </c>
      <c r="D448" s="3">
        <v>50.4</v>
      </c>
      <c r="E448" s="1" t="s">
        <v>19</v>
      </c>
      <c r="F448" s="1" t="s">
        <v>1213</v>
      </c>
      <c r="G448" s="1" t="s">
        <v>3222</v>
      </c>
      <c r="H448" s="1" t="s">
        <v>3223</v>
      </c>
      <c r="I448" s="1" t="s">
        <v>3224</v>
      </c>
      <c r="J448" s="1" t="s">
        <v>3225</v>
      </c>
      <c r="K448" s="1" t="s">
        <v>3226</v>
      </c>
      <c r="L448" s="1">
        <v>1014.45996</v>
      </c>
      <c r="M448" s="1">
        <v>25.116667</v>
      </c>
      <c r="N448" s="1" t="s">
        <v>3227</v>
      </c>
      <c r="O448" s="1">
        <v>24.291436999999998</v>
      </c>
      <c r="P448" s="1">
        <v>16.93</v>
      </c>
    </row>
    <row r="449" spans="1:16" x14ac:dyDescent="0.25">
      <c r="A449" s="1" t="s">
        <v>2550</v>
      </c>
      <c r="B449" s="1" t="s">
        <v>3195</v>
      </c>
      <c r="C449" s="2">
        <v>44657.287719907406</v>
      </c>
      <c r="D449" s="3">
        <v>50.4</v>
      </c>
      <c r="E449" s="1" t="s">
        <v>19</v>
      </c>
      <c r="F449" s="1" t="s">
        <v>1213</v>
      </c>
      <c r="G449" s="1" t="s">
        <v>3228</v>
      </c>
      <c r="H449" s="1" t="s">
        <v>3229</v>
      </c>
      <c r="I449" s="1" t="s">
        <v>3230</v>
      </c>
      <c r="J449" s="1" t="s">
        <v>3231</v>
      </c>
      <c r="K449" s="1" t="s">
        <v>3232</v>
      </c>
      <c r="L449" s="1">
        <v>1014.45483</v>
      </c>
      <c r="M449" s="1">
        <v>25.127082999999999</v>
      </c>
      <c r="N449" s="1" t="s">
        <v>3233</v>
      </c>
      <c r="O449" s="1">
        <v>24.382190000000001</v>
      </c>
      <c r="P449" s="1">
        <v>16.93</v>
      </c>
    </row>
    <row r="450" spans="1:16" x14ac:dyDescent="0.25">
      <c r="A450" s="1" t="s">
        <v>3201</v>
      </c>
      <c r="B450" s="1" t="s">
        <v>3234</v>
      </c>
      <c r="C450" s="2">
        <v>44657.287731481483</v>
      </c>
      <c r="D450" s="3">
        <v>50.4</v>
      </c>
      <c r="E450" s="1" t="s">
        <v>19</v>
      </c>
      <c r="F450" s="1" t="s">
        <v>1213</v>
      </c>
      <c r="G450" s="1" t="s">
        <v>3235</v>
      </c>
      <c r="H450" s="1" t="s">
        <v>3236</v>
      </c>
      <c r="I450" s="1" t="s">
        <v>3237</v>
      </c>
      <c r="J450" s="1" t="s">
        <v>3238</v>
      </c>
      <c r="K450" s="1" t="s">
        <v>3239</v>
      </c>
      <c r="L450" s="1">
        <v>1014.48535</v>
      </c>
      <c r="M450" s="1">
        <v>25.139583999999999</v>
      </c>
      <c r="N450" s="1" t="s">
        <v>3240</v>
      </c>
      <c r="O450" s="1">
        <v>24.472943999999998</v>
      </c>
      <c r="P450" s="1">
        <v>16.93</v>
      </c>
    </row>
    <row r="451" spans="1:16" x14ac:dyDescent="0.25">
      <c r="A451" s="1" t="s">
        <v>2543</v>
      </c>
      <c r="B451" s="1" t="s">
        <v>3234</v>
      </c>
      <c r="C451" s="2">
        <v>44657.287743055553</v>
      </c>
      <c r="D451" s="3">
        <v>50.4</v>
      </c>
      <c r="E451" s="1" t="s">
        <v>19</v>
      </c>
      <c r="F451" s="1" t="s">
        <v>1213</v>
      </c>
      <c r="G451" s="1" t="s">
        <v>3241</v>
      </c>
      <c r="H451" s="1" t="s">
        <v>3242</v>
      </c>
      <c r="I451" s="1" t="s">
        <v>3243</v>
      </c>
      <c r="J451" s="1" t="s">
        <v>3244</v>
      </c>
      <c r="K451" s="1" t="s">
        <v>3245</v>
      </c>
      <c r="L451" s="1">
        <v>1014.4895</v>
      </c>
      <c r="M451" s="1">
        <v>25.15</v>
      </c>
      <c r="N451" s="1" t="s">
        <v>3246</v>
      </c>
      <c r="O451" s="1">
        <v>24.345890000000001</v>
      </c>
      <c r="P451" s="1">
        <v>16.93</v>
      </c>
    </row>
    <row r="452" spans="1:16" x14ac:dyDescent="0.25">
      <c r="A452" s="1" t="s">
        <v>2519</v>
      </c>
      <c r="B452" s="1" t="s">
        <v>3188</v>
      </c>
      <c r="C452" s="2">
        <v>44657.287754629629</v>
      </c>
      <c r="D452" s="3">
        <v>50.4</v>
      </c>
      <c r="E452" s="1" t="s">
        <v>19</v>
      </c>
      <c r="F452" s="1" t="s">
        <v>1213</v>
      </c>
      <c r="G452" s="1" t="s">
        <v>3247</v>
      </c>
      <c r="H452" s="1" t="s">
        <v>3248</v>
      </c>
      <c r="I452" s="1" t="s">
        <v>3249</v>
      </c>
      <c r="J452" s="1" t="s">
        <v>3250</v>
      </c>
      <c r="K452" s="1" t="s">
        <v>3251</v>
      </c>
      <c r="L452" s="1">
        <v>1014.47437</v>
      </c>
      <c r="M452" s="1">
        <v>25.15625</v>
      </c>
      <c r="N452" s="1" t="s">
        <v>3252</v>
      </c>
      <c r="O452" s="1">
        <v>24.291436999999998</v>
      </c>
      <c r="P452" s="1">
        <v>16.93</v>
      </c>
    </row>
    <row r="453" spans="1:16" x14ac:dyDescent="0.25">
      <c r="A453" s="1" t="s">
        <v>2543</v>
      </c>
      <c r="B453" s="1" t="s">
        <v>3188</v>
      </c>
      <c r="C453" s="2">
        <v>44657.287766203706</v>
      </c>
      <c r="D453" s="3">
        <v>50.4</v>
      </c>
      <c r="E453" s="1" t="s">
        <v>19</v>
      </c>
      <c r="F453" s="1" t="s">
        <v>1213</v>
      </c>
      <c r="G453" s="1" t="s">
        <v>3253</v>
      </c>
      <c r="H453" s="1" t="s">
        <v>3254</v>
      </c>
      <c r="I453" s="1" t="s">
        <v>3255</v>
      </c>
      <c r="J453" s="1" t="s">
        <v>3256</v>
      </c>
      <c r="K453" s="1" t="s">
        <v>3257</v>
      </c>
      <c r="L453" s="1">
        <v>1014.4651</v>
      </c>
      <c r="M453" s="1">
        <v>25.164583</v>
      </c>
      <c r="N453" s="1" t="s">
        <v>3258</v>
      </c>
      <c r="O453" s="1">
        <v>24.364039999999999</v>
      </c>
      <c r="P453" s="1">
        <v>16.87</v>
      </c>
    </row>
    <row r="454" spans="1:16" x14ac:dyDescent="0.25">
      <c r="A454" s="1" t="s">
        <v>2504</v>
      </c>
      <c r="B454" s="1" t="s">
        <v>3195</v>
      </c>
      <c r="C454" s="2">
        <v>44657.287777777776</v>
      </c>
      <c r="D454" s="3">
        <v>50.4</v>
      </c>
      <c r="E454" s="1" t="s">
        <v>19</v>
      </c>
      <c r="F454" s="1" t="s">
        <v>1213</v>
      </c>
      <c r="G454" s="1" t="s">
        <v>3259</v>
      </c>
      <c r="H454" s="1" t="s">
        <v>3260</v>
      </c>
      <c r="I454" s="1" t="s">
        <v>3261</v>
      </c>
      <c r="J454" s="1" t="s">
        <v>3262</v>
      </c>
      <c r="K454" s="1" t="s">
        <v>3263</v>
      </c>
      <c r="L454" s="1">
        <v>1014.4563000000001</v>
      </c>
      <c r="M454" s="1">
        <v>25.170833999999999</v>
      </c>
      <c r="N454" s="1" t="s">
        <v>3264</v>
      </c>
      <c r="O454" s="1">
        <v>24.364039999999999</v>
      </c>
      <c r="P454" s="1">
        <v>16.93</v>
      </c>
    </row>
    <row r="455" spans="1:16" x14ac:dyDescent="0.25">
      <c r="A455" s="1" t="s">
        <v>2497</v>
      </c>
      <c r="B455" s="1" t="s">
        <v>3265</v>
      </c>
      <c r="C455" s="2">
        <v>44657.287789351853</v>
      </c>
      <c r="D455" s="3">
        <v>50.4</v>
      </c>
      <c r="E455" s="1" t="s">
        <v>19</v>
      </c>
      <c r="F455" s="1" t="s">
        <v>1213</v>
      </c>
      <c r="G455" s="1" t="s">
        <v>3266</v>
      </c>
      <c r="H455" s="1" t="s">
        <v>3267</v>
      </c>
      <c r="I455" s="1" t="s">
        <v>3268</v>
      </c>
      <c r="J455" s="1" t="s">
        <v>3269</v>
      </c>
      <c r="K455" s="1" t="s">
        <v>3270</v>
      </c>
      <c r="L455" s="1">
        <v>1014.4712</v>
      </c>
      <c r="M455" s="1">
        <v>25.183332</v>
      </c>
      <c r="N455" s="1" t="s">
        <v>3271</v>
      </c>
      <c r="O455" s="1">
        <v>24.382190000000001</v>
      </c>
      <c r="P455" s="1">
        <v>16.93</v>
      </c>
    </row>
    <row r="456" spans="1:16" x14ac:dyDescent="0.25">
      <c r="A456" s="1" t="s">
        <v>2504</v>
      </c>
      <c r="B456" s="1" t="s">
        <v>3188</v>
      </c>
      <c r="C456" s="2">
        <v>44657.287800925929</v>
      </c>
      <c r="D456" s="3">
        <v>50.4</v>
      </c>
      <c r="E456" s="1" t="s">
        <v>19</v>
      </c>
      <c r="F456" s="1" t="s">
        <v>1213</v>
      </c>
      <c r="G456" s="1" t="s">
        <v>3272</v>
      </c>
      <c r="H456" s="1" t="s">
        <v>3273</v>
      </c>
      <c r="I456" s="1" t="s">
        <v>3274</v>
      </c>
      <c r="J456" s="1" t="s">
        <v>3275</v>
      </c>
      <c r="K456" s="1" t="s">
        <v>3276</v>
      </c>
      <c r="L456" s="1">
        <v>1014.4765599999999</v>
      </c>
      <c r="M456" s="1">
        <v>25.191668</v>
      </c>
      <c r="N456" s="1" t="s">
        <v>3277</v>
      </c>
      <c r="O456" s="1">
        <v>24.436644000000001</v>
      </c>
      <c r="P456" s="1">
        <v>16.87</v>
      </c>
    </row>
    <row r="457" spans="1:16" x14ac:dyDescent="0.25">
      <c r="A457" s="1" t="s">
        <v>3278</v>
      </c>
      <c r="B457" s="1" t="s">
        <v>3234</v>
      </c>
      <c r="C457" s="2">
        <v>44657.287812499999</v>
      </c>
      <c r="D457" s="3">
        <v>50.4</v>
      </c>
      <c r="E457" s="1" t="s">
        <v>19</v>
      </c>
      <c r="F457" s="1" t="s">
        <v>1213</v>
      </c>
      <c r="G457" s="1" t="s">
        <v>3279</v>
      </c>
      <c r="H457" s="1" t="s">
        <v>3280</v>
      </c>
      <c r="I457" s="1" t="s">
        <v>3281</v>
      </c>
      <c r="J457" s="1" t="s">
        <v>3282</v>
      </c>
      <c r="K457" s="1" t="s">
        <v>3283</v>
      </c>
      <c r="L457" s="1">
        <v>1014.49805</v>
      </c>
      <c r="M457" s="1">
        <v>25.202083999999999</v>
      </c>
      <c r="N457" s="1" t="s">
        <v>3284</v>
      </c>
      <c r="O457" s="1">
        <v>24.436644000000001</v>
      </c>
      <c r="P457" s="1">
        <v>16.93</v>
      </c>
    </row>
    <row r="458" spans="1:16" x14ac:dyDescent="0.25">
      <c r="A458" s="1" t="s">
        <v>2504</v>
      </c>
      <c r="B458" s="1" t="s">
        <v>3234</v>
      </c>
      <c r="C458" s="2">
        <v>44657.287824074076</v>
      </c>
      <c r="D458" s="3">
        <v>50.4</v>
      </c>
      <c r="E458" s="1" t="s">
        <v>19</v>
      </c>
      <c r="F458" s="1" t="s">
        <v>1213</v>
      </c>
      <c r="G458" s="1" t="s">
        <v>3285</v>
      </c>
      <c r="H458" s="1" t="s">
        <v>3286</v>
      </c>
      <c r="I458" s="1" t="s">
        <v>3287</v>
      </c>
      <c r="J458" s="1" t="s">
        <v>3288</v>
      </c>
      <c r="K458" s="1" t="s">
        <v>3289</v>
      </c>
      <c r="L458" s="1">
        <v>1014.4617</v>
      </c>
      <c r="M458" s="1">
        <v>25.214582</v>
      </c>
      <c r="N458" s="1" t="s">
        <v>3290</v>
      </c>
      <c r="O458" s="1">
        <v>24.400341000000001</v>
      </c>
      <c r="P458" s="1">
        <v>16.93</v>
      </c>
    </row>
    <row r="459" spans="1:16" x14ac:dyDescent="0.25">
      <c r="A459" s="1" t="s">
        <v>2504</v>
      </c>
      <c r="B459" s="1" t="s">
        <v>3195</v>
      </c>
      <c r="C459" s="2">
        <v>44657.287847222222</v>
      </c>
      <c r="D459" s="3">
        <v>50.4</v>
      </c>
      <c r="E459" s="1" t="s">
        <v>19</v>
      </c>
      <c r="F459" s="1" t="s">
        <v>1213</v>
      </c>
      <c r="G459" s="1" t="s">
        <v>3291</v>
      </c>
      <c r="H459" s="1" t="s">
        <v>3292</v>
      </c>
      <c r="I459" s="1" t="s">
        <v>3293</v>
      </c>
      <c r="J459" s="1" t="s">
        <v>3294</v>
      </c>
      <c r="K459" s="1" t="s">
        <v>3295</v>
      </c>
      <c r="L459" s="1">
        <v>1014.4482400000001</v>
      </c>
      <c r="M459" s="1">
        <v>25.220832999999999</v>
      </c>
      <c r="N459" s="1" t="s">
        <v>3296</v>
      </c>
      <c r="O459" s="1">
        <v>24.436644000000001</v>
      </c>
      <c r="P459" s="1">
        <v>16.87</v>
      </c>
    </row>
    <row r="460" spans="1:16" x14ac:dyDescent="0.25">
      <c r="A460" s="1" t="s">
        <v>3278</v>
      </c>
      <c r="B460" s="1" t="s">
        <v>3265</v>
      </c>
      <c r="C460" s="2">
        <v>44657.287858796299</v>
      </c>
      <c r="D460" s="3">
        <v>50.4</v>
      </c>
      <c r="E460" s="1" t="s">
        <v>19</v>
      </c>
      <c r="F460" s="1" t="s">
        <v>1213</v>
      </c>
      <c r="G460" s="1" t="s">
        <v>3297</v>
      </c>
      <c r="H460" s="1" t="s">
        <v>3298</v>
      </c>
      <c r="I460" s="1" t="s">
        <v>3299</v>
      </c>
      <c r="J460" s="1" t="s">
        <v>3300</v>
      </c>
      <c r="K460" s="1" t="s">
        <v>3301</v>
      </c>
      <c r="L460" s="1">
        <v>1014.4541</v>
      </c>
      <c r="M460" s="1">
        <v>25.227083</v>
      </c>
      <c r="N460" s="1" t="s">
        <v>3302</v>
      </c>
      <c r="O460" s="1">
        <v>24.472943999999998</v>
      </c>
      <c r="P460" s="1">
        <v>16.93</v>
      </c>
    </row>
    <row r="461" spans="1:16" x14ac:dyDescent="0.25">
      <c r="A461" s="1" t="s">
        <v>2504</v>
      </c>
      <c r="B461" s="1" t="s">
        <v>3202</v>
      </c>
      <c r="C461" s="2">
        <v>44657.287870370368</v>
      </c>
      <c r="D461" s="3">
        <v>50.4</v>
      </c>
      <c r="E461" s="1" t="s">
        <v>19</v>
      </c>
      <c r="F461" s="1" t="s">
        <v>1213</v>
      </c>
      <c r="G461" s="1" t="s">
        <v>3303</v>
      </c>
      <c r="H461" s="1" t="s">
        <v>3304</v>
      </c>
      <c r="I461" s="1" t="s">
        <v>3305</v>
      </c>
      <c r="J461" s="1" t="s">
        <v>3306</v>
      </c>
      <c r="K461" s="1" t="s">
        <v>3307</v>
      </c>
      <c r="L461" s="1">
        <v>1014.46484</v>
      </c>
      <c r="M461" s="1">
        <v>25.241667</v>
      </c>
      <c r="N461" s="1" t="s">
        <v>3290</v>
      </c>
      <c r="O461" s="1">
        <v>24.545546999999999</v>
      </c>
      <c r="P461" s="1">
        <v>16.93</v>
      </c>
    </row>
    <row r="462" spans="1:16" x14ac:dyDescent="0.25">
      <c r="A462" s="1" t="s">
        <v>2519</v>
      </c>
      <c r="B462" s="1" t="s">
        <v>3195</v>
      </c>
      <c r="C462" s="2">
        <v>44657.287881944445</v>
      </c>
      <c r="D462" s="3">
        <v>50.4</v>
      </c>
      <c r="E462" s="1" t="s">
        <v>19</v>
      </c>
      <c r="F462" s="1" t="s">
        <v>1213</v>
      </c>
      <c r="G462" s="1" t="s">
        <v>3308</v>
      </c>
      <c r="H462" s="1" t="s">
        <v>3309</v>
      </c>
      <c r="I462" s="1" t="s">
        <v>3310</v>
      </c>
      <c r="J462" s="1" t="s">
        <v>3311</v>
      </c>
      <c r="K462" s="1" t="s">
        <v>3312</v>
      </c>
      <c r="L462" s="1">
        <v>1014.45654</v>
      </c>
      <c r="M462" s="1">
        <v>25.247917000000001</v>
      </c>
      <c r="N462" s="1" t="s">
        <v>3313</v>
      </c>
      <c r="O462" s="1">
        <v>24.418493000000002</v>
      </c>
      <c r="P462" s="1">
        <v>16.93</v>
      </c>
    </row>
    <row r="463" spans="1:16" x14ac:dyDescent="0.25">
      <c r="A463" s="1" t="s">
        <v>2519</v>
      </c>
      <c r="B463" s="1" t="s">
        <v>3314</v>
      </c>
      <c r="C463" s="2">
        <v>44657.287893518522</v>
      </c>
      <c r="D463" s="3">
        <v>50.4</v>
      </c>
      <c r="E463" s="1" t="s">
        <v>19</v>
      </c>
      <c r="F463" s="1" t="s">
        <v>1213</v>
      </c>
      <c r="G463" s="1" t="s">
        <v>3315</v>
      </c>
      <c r="H463" s="1" t="s">
        <v>3316</v>
      </c>
      <c r="I463" s="1" t="s">
        <v>3317</v>
      </c>
      <c r="J463" s="1" t="s">
        <v>3318</v>
      </c>
      <c r="K463" s="1" t="s">
        <v>3319</v>
      </c>
      <c r="L463" s="1">
        <v>1014.4697</v>
      </c>
      <c r="M463" s="1">
        <v>25.258333</v>
      </c>
      <c r="N463" s="1" t="s">
        <v>3320</v>
      </c>
      <c r="O463" s="1">
        <v>24.545546999999999</v>
      </c>
      <c r="P463" s="1">
        <v>16.93</v>
      </c>
    </row>
    <row r="464" spans="1:16" x14ac:dyDescent="0.25">
      <c r="A464" s="1" t="s">
        <v>3154</v>
      </c>
      <c r="B464" s="1" t="s">
        <v>3314</v>
      </c>
      <c r="C464" s="2">
        <v>44657.287905092591</v>
      </c>
      <c r="D464" s="3">
        <v>50.4</v>
      </c>
      <c r="E464" s="1" t="s">
        <v>19</v>
      </c>
      <c r="F464" s="1" t="s">
        <v>1213</v>
      </c>
      <c r="G464" s="1" t="s">
        <v>3321</v>
      </c>
      <c r="H464" s="1" t="s">
        <v>3322</v>
      </c>
      <c r="I464" s="1" t="s">
        <v>3323</v>
      </c>
      <c r="J464" s="1" t="s">
        <v>3324</v>
      </c>
      <c r="K464" s="1" t="s">
        <v>3325</v>
      </c>
      <c r="L464" s="1">
        <v>1014.4719</v>
      </c>
      <c r="M464" s="1">
        <v>25.262499999999999</v>
      </c>
      <c r="N464" s="1" t="s">
        <v>3326</v>
      </c>
      <c r="O464" s="1">
        <v>24.327739999999999</v>
      </c>
      <c r="P464" s="1">
        <v>16.93</v>
      </c>
    </row>
    <row r="465" spans="1:16" x14ac:dyDescent="0.25">
      <c r="A465" s="1" t="s">
        <v>2543</v>
      </c>
      <c r="B465" s="1" t="s">
        <v>3265</v>
      </c>
      <c r="C465" s="2">
        <v>44657.287916666668</v>
      </c>
      <c r="D465" s="3">
        <v>50.4</v>
      </c>
      <c r="E465" s="1" t="s">
        <v>19</v>
      </c>
      <c r="F465" s="1" t="s">
        <v>1213</v>
      </c>
      <c r="G465" s="1" t="s">
        <v>3327</v>
      </c>
      <c r="H465" s="1" t="s">
        <v>3328</v>
      </c>
      <c r="I465" s="1" t="s">
        <v>3329</v>
      </c>
      <c r="J465" s="1" t="s">
        <v>3330</v>
      </c>
      <c r="K465" s="1" t="s">
        <v>3331</v>
      </c>
      <c r="L465" s="1">
        <v>1014.45703</v>
      </c>
      <c r="M465" s="1">
        <v>25.272917</v>
      </c>
      <c r="N465" s="1" t="s">
        <v>3332</v>
      </c>
      <c r="O465" s="1">
        <v>24.436644000000001</v>
      </c>
      <c r="P465" s="1">
        <v>16.87</v>
      </c>
    </row>
    <row r="466" spans="1:16" x14ac:dyDescent="0.25">
      <c r="A466" s="1" t="s">
        <v>3154</v>
      </c>
      <c r="B466" s="1" t="s">
        <v>3265</v>
      </c>
      <c r="C466" s="2">
        <v>44657.287928240738</v>
      </c>
      <c r="D466" s="3">
        <v>50.4</v>
      </c>
      <c r="E466" s="1" t="s">
        <v>19</v>
      </c>
      <c r="F466" s="1" t="s">
        <v>1213</v>
      </c>
      <c r="G466" s="1" t="s">
        <v>3333</v>
      </c>
      <c r="H466" s="1" t="s">
        <v>3334</v>
      </c>
      <c r="I466" s="1" t="s">
        <v>3335</v>
      </c>
      <c r="J466" s="1" t="s">
        <v>3336</v>
      </c>
      <c r="K466" s="1" t="s">
        <v>3337</v>
      </c>
      <c r="L466" s="1">
        <v>1014.43335</v>
      </c>
      <c r="M466" s="1">
        <v>25.28125</v>
      </c>
      <c r="N466" s="1" t="s">
        <v>3338</v>
      </c>
      <c r="O466" s="1">
        <v>24.509246999999998</v>
      </c>
      <c r="P466" s="1">
        <v>16.93</v>
      </c>
    </row>
    <row r="467" spans="1:16" x14ac:dyDescent="0.25">
      <c r="A467" s="1" t="s">
        <v>2504</v>
      </c>
      <c r="B467" s="1" t="s">
        <v>3265</v>
      </c>
      <c r="C467" s="2">
        <v>44657.287939814814</v>
      </c>
      <c r="D467" s="3">
        <v>50.5</v>
      </c>
      <c r="E467" s="1" t="s">
        <v>19</v>
      </c>
      <c r="F467" s="1" t="s">
        <v>1213</v>
      </c>
      <c r="G467" s="1" t="s">
        <v>3339</v>
      </c>
      <c r="H467" s="1" t="s">
        <v>3340</v>
      </c>
      <c r="I467" s="1" t="s">
        <v>3341</v>
      </c>
      <c r="J467" s="1" t="s">
        <v>3342</v>
      </c>
      <c r="K467" s="1" t="s">
        <v>3343</v>
      </c>
      <c r="L467" s="1">
        <v>1014.4392</v>
      </c>
      <c r="M467" s="1">
        <v>25.289583</v>
      </c>
      <c r="N467" s="1" t="s">
        <v>3344</v>
      </c>
      <c r="O467" s="1">
        <v>24.509246999999998</v>
      </c>
      <c r="P467" s="1">
        <v>16.87</v>
      </c>
    </row>
    <row r="468" spans="1:16" x14ac:dyDescent="0.25">
      <c r="A468" s="1" t="s">
        <v>2519</v>
      </c>
      <c r="B468" s="1" t="s">
        <v>3234</v>
      </c>
      <c r="C468" s="2">
        <v>44657.287951388891</v>
      </c>
      <c r="D468" s="3">
        <v>50.4</v>
      </c>
      <c r="E468" s="1" t="s">
        <v>19</v>
      </c>
      <c r="F468" s="1" t="s">
        <v>1213</v>
      </c>
      <c r="G468" s="1" t="s">
        <v>3345</v>
      </c>
      <c r="H468" s="1" t="s">
        <v>3346</v>
      </c>
      <c r="I468" s="1" t="s">
        <v>3347</v>
      </c>
      <c r="J468" s="1" t="s">
        <v>3256</v>
      </c>
      <c r="K468" s="1" t="s">
        <v>3348</v>
      </c>
      <c r="L468" s="1">
        <v>1014.4629</v>
      </c>
      <c r="M468" s="1">
        <v>25.289583</v>
      </c>
      <c r="N468" s="1" t="s">
        <v>3349</v>
      </c>
      <c r="O468" s="1">
        <v>24.454794</v>
      </c>
      <c r="P468" s="1">
        <v>16.93</v>
      </c>
    </row>
    <row r="469" spans="1:16" x14ac:dyDescent="0.25">
      <c r="A469" s="1" t="s">
        <v>2543</v>
      </c>
      <c r="B469" s="1" t="s">
        <v>3155</v>
      </c>
      <c r="C469" s="2">
        <v>44657.287962962961</v>
      </c>
      <c r="D469" s="3">
        <v>50.4</v>
      </c>
      <c r="E469" s="1" t="s">
        <v>19</v>
      </c>
      <c r="F469" s="1" t="s">
        <v>1213</v>
      </c>
      <c r="G469" s="1" t="s">
        <v>3350</v>
      </c>
      <c r="H469" s="1" t="s">
        <v>3351</v>
      </c>
      <c r="I469" s="1" t="s">
        <v>3352</v>
      </c>
      <c r="J469" s="1" t="s">
        <v>3353</v>
      </c>
      <c r="K469" s="1" t="s">
        <v>3354</v>
      </c>
      <c r="L469" s="1">
        <v>1014.4519</v>
      </c>
      <c r="M469" s="1">
        <v>25.304167</v>
      </c>
      <c r="N469" s="1" t="s">
        <v>3355</v>
      </c>
      <c r="O469" s="1">
        <v>24.472943999999998</v>
      </c>
      <c r="P469" s="1">
        <v>16.93</v>
      </c>
    </row>
    <row r="470" spans="1:16" x14ac:dyDescent="0.25">
      <c r="A470" s="1" t="s">
        <v>2575</v>
      </c>
      <c r="B470" s="1" t="s">
        <v>3356</v>
      </c>
      <c r="C470" s="2">
        <v>44657.287974537037</v>
      </c>
      <c r="D470" s="3">
        <v>50.4</v>
      </c>
      <c r="E470" s="1" t="s">
        <v>19</v>
      </c>
      <c r="F470" s="1" t="s">
        <v>1213</v>
      </c>
      <c r="G470" s="1" t="s">
        <v>3357</v>
      </c>
      <c r="H470" s="1" t="s">
        <v>3358</v>
      </c>
      <c r="I470" s="1" t="s">
        <v>3359</v>
      </c>
      <c r="J470" s="1" t="s">
        <v>3360</v>
      </c>
      <c r="K470" s="1" t="s">
        <v>3361</v>
      </c>
      <c r="L470" s="1">
        <v>1014.4617</v>
      </c>
      <c r="M470" s="1">
        <v>25.318750000000001</v>
      </c>
      <c r="N470" s="1" t="s">
        <v>3362</v>
      </c>
      <c r="O470" s="1">
        <v>24.563697999999999</v>
      </c>
      <c r="P470" s="1">
        <v>16.87</v>
      </c>
    </row>
    <row r="471" spans="1:16" x14ac:dyDescent="0.25">
      <c r="A471" s="1" t="s">
        <v>2618</v>
      </c>
      <c r="B471" s="1" t="s">
        <v>3147</v>
      </c>
      <c r="C471" s="2">
        <v>44657.287986111114</v>
      </c>
      <c r="D471" s="3">
        <v>50.4</v>
      </c>
      <c r="E471" s="1" t="s">
        <v>19</v>
      </c>
      <c r="F471" s="1" t="s">
        <v>1213</v>
      </c>
      <c r="G471" s="1" t="s">
        <v>3363</v>
      </c>
      <c r="H471" s="1" t="s">
        <v>3364</v>
      </c>
      <c r="I471" s="1" t="s">
        <v>3365</v>
      </c>
      <c r="J471" s="1" t="s">
        <v>3366</v>
      </c>
      <c r="K471" s="1" t="s">
        <v>3367</v>
      </c>
      <c r="L471" s="1">
        <v>1014.4458</v>
      </c>
      <c r="M471" s="1">
        <v>25.327083999999999</v>
      </c>
      <c r="N471" s="1" t="s">
        <v>3368</v>
      </c>
      <c r="O471" s="1">
        <v>24.61815</v>
      </c>
      <c r="P471" s="1">
        <v>16.93</v>
      </c>
    </row>
    <row r="472" spans="1:16" x14ac:dyDescent="0.25">
      <c r="A472" s="1" t="s">
        <v>2672</v>
      </c>
      <c r="B472" s="1" t="s">
        <v>3140</v>
      </c>
      <c r="C472" s="2">
        <v>44657.287997685184</v>
      </c>
      <c r="D472" s="3">
        <v>50.4</v>
      </c>
      <c r="E472" s="1" t="s">
        <v>19</v>
      </c>
      <c r="F472" s="1" t="s">
        <v>1213</v>
      </c>
      <c r="G472" s="1" t="s">
        <v>3369</v>
      </c>
      <c r="H472" s="1" t="s">
        <v>3370</v>
      </c>
      <c r="I472" s="1" t="s">
        <v>3371</v>
      </c>
      <c r="J472" s="1" t="s">
        <v>3372</v>
      </c>
      <c r="K472" s="1" t="s">
        <v>3373</v>
      </c>
      <c r="L472" s="1">
        <v>1014.44165</v>
      </c>
      <c r="M472" s="1">
        <v>25.337499999999999</v>
      </c>
      <c r="N472" s="1" t="s">
        <v>3374</v>
      </c>
      <c r="O472" s="1">
        <v>24.527397000000001</v>
      </c>
      <c r="P472" s="1">
        <v>16.93</v>
      </c>
    </row>
    <row r="473" spans="1:16" x14ac:dyDescent="0.25">
      <c r="A473" s="1" t="s">
        <v>2967</v>
      </c>
      <c r="B473" s="1" t="s">
        <v>3375</v>
      </c>
      <c r="C473" s="2">
        <v>44657.28800925926</v>
      </c>
      <c r="D473" s="3">
        <v>50.4</v>
      </c>
      <c r="E473" s="1" t="s">
        <v>19</v>
      </c>
      <c r="F473" s="1" t="s">
        <v>1213</v>
      </c>
      <c r="G473" s="1" t="s">
        <v>3376</v>
      </c>
      <c r="H473" s="1" t="s">
        <v>3377</v>
      </c>
      <c r="I473" s="1" t="s">
        <v>3378</v>
      </c>
      <c r="J473" s="1" t="s">
        <v>3379</v>
      </c>
      <c r="K473" s="1" t="s">
        <v>3380</v>
      </c>
      <c r="L473" s="1">
        <v>1014.4385</v>
      </c>
      <c r="M473" s="1">
        <v>25.341667000000001</v>
      </c>
      <c r="N473" s="1" t="s">
        <v>3381</v>
      </c>
      <c r="O473" s="1">
        <v>24.563697999999999</v>
      </c>
      <c r="P473" s="1">
        <v>16.87</v>
      </c>
    </row>
    <row r="474" spans="1:16" x14ac:dyDescent="0.25">
      <c r="A474" s="1" t="s">
        <v>2694</v>
      </c>
      <c r="B474" s="1" t="s">
        <v>3181</v>
      </c>
      <c r="C474" s="2">
        <v>44657.28802083333</v>
      </c>
      <c r="D474" s="3">
        <v>50.4</v>
      </c>
      <c r="E474" s="1" t="s">
        <v>19</v>
      </c>
      <c r="F474" s="1" t="s">
        <v>1213</v>
      </c>
      <c r="G474" s="1" t="s">
        <v>3382</v>
      </c>
      <c r="H474" s="1" t="s">
        <v>3383</v>
      </c>
      <c r="I474" s="1" t="s">
        <v>3384</v>
      </c>
      <c r="J474" s="1" t="s">
        <v>3385</v>
      </c>
      <c r="K474" s="1" t="s">
        <v>3386</v>
      </c>
      <c r="L474" s="1">
        <v>1014.4267599999999</v>
      </c>
      <c r="M474" s="1">
        <v>25.341667000000001</v>
      </c>
      <c r="N474" s="1" t="s">
        <v>3387</v>
      </c>
      <c r="O474" s="1">
        <v>24.545546999999999</v>
      </c>
      <c r="P474" s="1">
        <v>16.93</v>
      </c>
    </row>
    <row r="475" spans="1:16" x14ac:dyDescent="0.25">
      <c r="A475" s="1" t="s">
        <v>2864</v>
      </c>
      <c r="B475" s="1" t="s">
        <v>3188</v>
      </c>
      <c r="C475" s="2">
        <v>44657.288032407407</v>
      </c>
      <c r="D475" s="3">
        <v>50.4</v>
      </c>
      <c r="E475" s="1" t="s">
        <v>19</v>
      </c>
      <c r="F475" s="1" t="s">
        <v>1213</v>
      </c>
      <c r="G475" s="1" t="s">
        <v>3388</v>
      </c>
      <c r="H475" s="1" t="s">
        <v>3389</v>
      </c>
      <c r="I475" s="1" t="s">
        <v>3390</v>
      </c>
      <c r="J475" s="1" t="s">
        <v>3391</v>
      </c>
      <c r="K475" s="1" t="s">
        <v>3392</v>
      </c>
      <c r="L475" s="1">
        <v>1014.4309</v>
      </c>
      <c r="M475" s="1">
        <v>25.362500000000001</v>
      </c>
      <c r="N475" s="1" t="s">
        <v>3277</v>
      </c>
      <c r="O475" s="1">
        <v>24.527397000000001</v>
      </c>
      <c r="P475" s="1">
        <v>16.93</v>
      </c>
    </row>
    <row r="476" spans="1:16" x14ac:dyDescent="0.25">
      <c r="A476" s="1" t="s">
        <v>2807</v>
      </c>
      <c r="B476" s="1" t="s">
        <v>3195</v>
      </c>
      <c r="C476" s="2">
        <v>44657.288043981483</v>
      </c>
      <c r="D476" s="3">
        <v>50.4</v>
      </c>
      <c r="E476" s="1" t="s">
        <v>19</v>
      </c>
      <c r="F476" s="1" t="s">
        <v>1213</v>
      </c>
      <c r="G476" s="1" t="s">
        <v>3393</v>
      </c>
      <c r="H476" s="1" t="s">
        <v>3394</v>
      </c>
      <c r="I476" s="1" t="s">
        <v>3395</v>
      </c>
      <c r="J476" s="1" t="s">
        <v>3396</v>
      </c>
      <c r="K476" s="1" t="s">
        <v>3397</v>
      </c>
      <c r="L476" s="1">
        <v>1014.46655</v>
      </c>
      <c r="M476" s="1">
        <v>25.370832</v>
      </c>
      <c r="N476" s="1" t="s">
        <v>3326</v>
      </c>
      <c r="O476" s="1">
        <v>24.563697999999999</v>
      </c>
      <c r="P476" s="1">
        <v>16.93</v>
      </c>
    </row>
    <row r="477" spans="1:16" x14ac:dyDescent="0.25">
      <c r="A477" s="1" t="s">
        <v>2800</v>
      </c>
      <c r="B477" s="1" t="s">
        <v>3188</v>
      </c>
      <c r="C477" s="2">
        <v>44657.288055555553</v>
      </c>
      <c r="D477" s="3">
        <v>50.4</v>
      </c>
      <c r="E477" s="1" t="s">
        <v>19</v>
      </c>
      <c r="F477" s="1" t="s">
        <v>1213</v>
      </c>
      <c r="G477" s="1" t="s">
        <v>3398</v>
      </c>
      <c r="H477" s="1" t="s">
        <v>3399</v>
      </c>
      <c r="I477" s="1" t="s">
        <v>3400</v>
      </c>
      <c r="J477" s="1" t="s">
        <v>3401</v>
      </c>
      <c r="K477" s="1" t="s">
        <v>3402</v>
      </c>
      <c r="L477" s="1">
        <v>1014.4657999999999</v>
      </c>
      <c r="M477" s="1">
        <v>25.391666000000001</v>
      </c>
      <c r="N477" s="1" t="s">
        <v>3381</v>
      </c>
      <c r="O477" s="1">
        <v>24.509246999999998</v>
      </c>
      <c r="P477" s="1">
        <v>16.93</v>
      </c>
    </row>
    <row r="478" spans="1:16" x14ac:dyDescent="0.25">
      <c r="A478" s="1" t="s">
        <v>3403</v>
      </c>
      <c r="B478" s="1" t="s">
        <v>3188</v>
      </c>
      <c r="C478" s="2">
        <v>44657.28806712963</v>
      </c>
      <c r="D478" s="3">
        <v>50.4</v>
      </c>
      <c r="E478" s="1" t="s">
        <v>19</v>
      </c>
      <c r="F478" s="1" t="s">
        <v>1213</v>
      </c>
      <c r="G478" s="1" t="s">
        <v>3404</v>
      </c>
      <c r="H478" s="1" t="s">
        <v>3405</v>
      </c>
      <c r="I478" s="1" t="s">
        <v>3406</v>
      </c>
      <c r="J478" s="1" t="s">
        <v>3407</v>
      </c>
      <c r="K478" s="1" t="s">
        <v>3408</v>
      </c>
      <c r="L478" s="1">
        <v>1014.4702</v>
      </c>
      <c r="M478" s="1">
        <v>25.408332999999999</v>
      </c>
      <c r="N478" s="1" t="s">
        <v>3409</v>
      </c>
      <c r="O478" s="1">
        <v>24.545546999999999</v>
      </c>
      <c r="P478" s="1">
        <v>16.93</v>
      </c>
    </row>
    <row r="479" spans="1:16" x14ac:dyDescent="0.25">
      <c r="A479" s="1" t="s">
        <v>3403</v>
      </c>
      <c r="B479" s="1" t="s">
        <v>3188</v>
      </c>
      <c r="C479" s="2">
        <v>44657.288078703707</v>
      </c>
      <c r="D479" s="3">
        <v>50.4</v>
      </c>
      <c r="E479" s="1" t="s">
        <v>19</v>
      </c>
      <c r="F479" s="1" t="s">
        <v>1213</v>
      </c>
      <c r="G479" s="1" t="s">
        <v>3410</v>
      </c>
      <c r="H479" s="1" t="s">
        <v>3411</v>
      </c>
      <c r="I479" s="1" t="s">
        <v>3412</v>
      </c>
      <c r="J479" s="1" t="s">
        <v>3413</v>
      </c>
      <c r="K479" s="1" t="s">
        <v>3414</v>
      </c>
      <c r="L479" s="1">
        <v>1014.4973</v>
      </c>
      <c r="M479" s="1">
        <v>25.412500000000001</v>
      </c>
      <c r="N479" s="1" t="s">
        <v>3415</v>
      </c>
      <c r="O479" s="1">
        <v>24.636301</v>
      </c>
      <c r="P479" s="1">
        <v>16.93</v>
      </c>
    </row>
    <row r="480" spans="1:16" x14ac:dyDescent="0.25">
      <c r="A480" s="1" t="s">
        <v>3416</v>
      </c>
      <c r="B480" s="1" t="s">
        <v>3221</v>
      </c>
      <c r="C480" s="2">
        <v>44657.288090277776</v>
      </c>
      <c r="D480" s="3">
        <v>50.4</v>
      </c>
      <c r="E480" s="1" t="s">
        <v>19</v>
      </c>
      <c r="F480" s="1" t="s">
        <v>1213</v>
      </c>
      <c r="G480" s="1" t="s">
        <v>3417</v>
      </c>
      <c r="H480" s="1" t="s">
        <v>3418</v>
      </c>
      <c r="I480" s="1" t="s">
        <v>3419</v>
      </c>
      <c r="J480" s="1" t="s">
        <v>3420</v>
      </c>
      <c r="K480" s="1" t="s">
        <v>3421</v>
      </c>
      <c r="L480" s="1">
        <v>1014.5073</v>
      </c>
      <c r="M480" s="1">
        <v>25.435417000000001</v>
      </c>
      <c r="N480" s="1" t="s">
        <v>3422</v>
      </c>
      <c r="O480" s="1">
        <v>24.654451000000002</v>
      </c>
      <c r="P480" s="1">
        <v>16.93</v>
      </c>
    </row>
    <row r="481" spans="1:16" x14ac:dyDescent="0.25">
      <c r="A481" s="1" t="s">
        <v>3416</v>
      </c>
      <c r="B481" s="1" t="s">
        <v>3181</v>
      </c>
      <c r="C481" s="2">
        <v>44657.288101851853</v>
      </c>
      <c r="D481" s="3">
        <v>50.4</v>
      </c>
      <c r="E481" s="1" t="s">
        <v>19</v>
      </c>
      <c r="F481" s="1" t="s">
        <v>1213</v>
      </c>
      <c r="G481" s="1" t="s">
        <v>3423</v>
      </c>
      <c r="H481" s="1" t="s">
        <v>3424</v>
      </c>
      <c r="I481" s="1" t="s">
        <v>3425</v>
      </c>
      <c r="J481" s="1" t="s">
        <v>3426</v>
      </c>
      <c r="K481" s="1" t="s">
        <v>3427</v>
      </c>
      <c r="L481" s="1">
        <v>1014.5115</v>
      </c>
      <c r="M481" s="1">
        <v>25.464582</v>
      </c>
      <c r="N481" s="1" t="s">
        <v>3428</v>
      </c>
      <c r="O481" s="1">
        <v>24.636301</v>
      </c>
      <c r="P481" s="1">
        <v>16.93</v>
      </c>
    </row>
    <row r="482" spans="1:16" x14ac:dyDescent="0.25">
      <c r="A482" s="1" t="s">
        <v>3429</v>
      </c>
      <c r="B482" s="1" t="s">
        <v>3356</v>
      </c>
      <c r="C482" s="2">
        <v>44657.288124999999</v>
      </c>
      <c r="D482" s="3">
        <v>50.4</v>
      </c>
      <c r="E482" s="1" t="s">
        <v>19</v>
      </c>
      <c r="F482" s="1" t="s">
        <v>1213</v>
      </c>
      <c r="G482" s="1" t="s">
        <v>3430</v>
      </c>
      <c r="H482" s="1" t="s">
        <v>3431</v>
      </c>
      <c r="I482" s="1" t="s">
        <v>3432</v>
      </c>
      <c r="J482" s="1" t="s">
        <v>3433</v>
      </c>
      <c r="K482" s="1" t="s">
        <v>3434</v>
      </c>
      <c r="L482" s="1">
        <v>1014.5571</v>
      </c>
      <c r="M482" s="1">
        <v>25.464582</v>
      </c>
      <c r="N482" s="1" t="s">
        <v>3435</v>
      </c>
      <c r="O482" s="1">
        <v>24.690753999999998</v>
      </c>
      <c r="P482" s="1">
        <v>16.93</v>
      </c>
    </row>
    <row r="483" spans="1:16" x14ac:dyDescent="0.25">
      <c r="A483" s="1" t="s">
        <v>3436</v>
      </c>
      <c r="B483" s="1" t="s">
        <v>3356</v>
      </c>
      <c r="C483" s="2">
        <v>44657.288136574076</v>
      </c>
      <c r="D483" s="3">
        <v>50.4</v>
      </c>
      <c r="E483" s="1" t="s">
        <v>19</v>
      </c>
      <c r="F483" s="1" t="s">
        <v>1213</v>
      </c>
      <c r="G483" s="1" t="s">
        <v>3437</v>
      </c>
      <c r="H483" s="1" t="s">
        <v>3438</v>
      </c>
      <c r="I483" s="1" t="s">
        <v>3439</v>
      </c>
      <c r="J483" s="1" t="s">
        <v>3440</v>
      </c>
      <c r="K483" s="1" t="s">
        <v>3441</v>
      </c>
      <c r="L483" s="1">
        <v>1014.5774</v>
      </c>
      <c r="M483" s="1">
        <v>25.475000000000001</v>
      </c>
      <c r="N483" s="1" t="s">
        <v>3442</v>
      </c>
      <c r="O483" s="1">
        <v>24.654451000000002</v>
      </c>
      <c r="P483" s="1">
        <v>16.93</v>
      </c>
    </row>
    <row r="484" spans="1:16" x14ac:dyDescent="0.25">
      <c r="A484" s="1" t="s">
        <v>3443</v>
      </c>
      <c r="B484" s="1" t="s">
        <v>3356</v>
      </c>
      <c r="C484" s="2">
        <v>44657.288148148145</v>
      </c>
      <c r="D484" s="3">
        <v>50.5</v>
      </c>
      <c r="E484" s="1" t="s">
        <v>19</v>
      </c>
      <c r="F484" s="1" t="s">
        <v>1213</v>
      </c>
      <c r="G484" s="1" t="s">
        <v>3444</v>
      </c>
      <c r="H484" s="1" t="s">
        <v>3445</v>
      </c>
      <c r="I484" s="1" t="s">
        <v>3446</v>
      </c>
      <c r="J484" s="1" t="s">
        <v>3447</v>
      </c>
      <c r="K484" s="1" t="s">
        <v>3448</v>
      </c>
      <c r="L484" s="1">
        <v>1014.5647</v>
      </c>
      <c r="M484" s="1">
        <v>25.481249999999999</v>
      </c>
      <c r="N484" s="1" t="s">
        <v>3449</v>
      </c>
      <c r="O484" s="1">
        <v>24.690753999999998</v>
      </c>
      <c r="P484" s="1">
        <v>16.93</v>
      </c>
    </row>
    <row r="485" spans="1:16" x14ac:dyDescent="0.25">
      <c r="A485" s="1" t="s">
        <v>3443</v>
      </c>
      <c r="B485" s="1" t="s">
        <v>3168</v>
      </c>
      <c r="C485" s="2">
        <v>44657.288159722222</v>
      </c>
      <c r="D485" s="3">
        <v>50.5</v>
      </c>
      <c r="E485" s="1" t="s">
        <v>19</v>
      </c>
      <c r="F485" s="1" t="s">
        <v>1213</v>
      </c>
      <c r="G485" s="1" t="s">
        <v>3450</v>
      </c>
      <c r="H485" s="1" t="s">
        <v>3451</v>
      </c>
      <c r="I485" s="1" t="s">
        <v>3452</v>
      </c>
      <c r="J485" s="1" t="s">
        <v>3453</v>
      </c>
      <c r="K485" s="1" t="s">
        <v>3454</v>
      </c>
      <c r="L485" s="1">
        <v>1014.5813000000001</v>
      </c>
      <c r="M485" s="1">
        <v>25.497917000000001</v>
      </c>
      <c r="N485" s="1" t="s">
        <v>3455</v>
      </c>
      <c r="O485" s="1">
        <v>24.708904</v>
      </c>
      <c r="P485" s="1" t="s">
        <v>3456</v>
      </c>
    </row>
    <row r="486" spans="1:16" x14ac:dyDescent="0.25">
      <c r="A486" s="1" t="s">
        <v>3443</v>
      </c>
      <c r="B486" s="1" t="s">
        <v>3140</v>
      </c>
      <c r="C486" s="2">
        <v>44657.288171296299</v>
      </c>
      <c r="D486" s="3">
        <v>50.5</v>
      </c>
      <c r="E486" s="1" t="s">
        <v>19</v>
      </c>
      <c r="F486" s="1" t="s">
        <v>1213</v>
      </c>
      <c r="G486" s="1" t="s">
        <v>3457</v>
      </c>
      <c r="H486" s="1" t="s">
        <v>3458</v>
      </c>
      <c r="I486" s="1" t="s">
        <v>3459</v>
      </c>
      <c r="J486" s="1" t="s">
        <v>3460</v>
      </c>
      <c r="K486" s="1" t="s">
        <v>3461</v>
      </c>
      <c r="L486" s="1">
        <v>1014.6091300000001</v>
      </c>
      <c r="M486" s="1">
        <v>25.5</v>
      </c>
      <c r="N486" s="1" t="s">
        <v>3463</v>
      </c>
      <c r="O486" s="1">
        <v>24.654451000000002</v>
      </c>
      <c r="P486" s="1" t="s">
        <v>3456</v>
      </c>
    </row>
    <row r="487" spans="1:16" x14ac:dyDescent="0.25">
      <c r="A487" s="1" t="s">
        <v>3464</v>
      </c>
      <c r="B487" s="1" t="s">
        <v>3140</v>
      </c>
      <c r="C487" s="2">
        <v>44657.288182870368</v>
      </c>
      <c r="D487" s="3">
        <v>50.5</v>
      </c>
      <c r="E487" s="1" t="s">
        <v>19</v>
      </c>
      <c r="F487" s="1" t="s">
        <v>1213</v>
      </c>
      <c r="G487" s="1" t="s">
        <v>3465</v>
      </c>
      <c r="H487" s="1" t="s">
        <v>3466</v>
      </c>
      <c r="I487" s="1" t="s">
        <v>3467</v>
      </c>
      <c r="J487" s="1" t="s">
        <v>3468</v>
      </c>
      <c r="K487" s="1" t="s">
        <v>3469</v>
      </c>
      <c r="L487" s="1">
        <v>1014.58813</v>
      </c>
      <c r="M487" s="1">
        <v>25.510415999999999</v>
      </c>
      <c r="N487" s="1" t="s">
        <v>3470</v>
      </c>
      <c r="O487" s="1">
        <v>24.727055</v>
      </c>
      <c r="P487" s="1" t="s">
        <v>3456</v>
      </c>
    </row>
    <row r="488" spans="1:16" x14ac:dyDescent="0.25">
      <c r="A488" s="1" t="s">
        <v>3471</v>
      </c>
      <c r="B488" s="1" t="s">
        <v>3472</v>
      </c>
      <c r="C488" s="2">
        <v>44657.288194444445</v>
      </c>
      <c r="D488" s="3">
        <v>50.5</v>
      </c>
      <c r="E488" s="1" t="s">
        <v>19</v>
      </c>
      <c r="F488" s="1" t="s">
        <v>1213</v>
      </c>
      <c r="G488" s="1" t="s">
        <v>3473</v>
      </c>
      <c r="H488" s="1" t="s">
        <v>3474</v>
      </c>
      <c r="I488" s="1" t="s">
        <v>3475</v>
      </c>
      <c r="J488" s="1" t="s">
        <v>3231</v>
      </c>
      <c r="K488" s="1" t="s">
        <v>3476</v>
      </c>
      <c r="L488" s="1">
        <v>1014.55615</v>
      </c>
      <c r="M488" s="1">
        <v>25.516666000000001</v>
      </c>
      <c r="N488" s="1" t="s">
        <v>3477</v>
      </c>
      <c r="O488" s="1">
        <v>24.745204999999999</v>
      </c>
      <c r="P488" s="1" t="s">
        <v>3456</v>
      </c>
    </row>
    <row r="489" spans="1:16" x14ac:dyDescent="0.25">
      <c r="A489" s="1" t="s">
        <v>3429</v>
      </c>
      <c r="B489" s="1" t="s">
        <v>3478</v>
      </c>
      <c r="C489" s="2">
        <v>44657.288206018522</v>
      </c>
      <c r="D489" s="3">
        <v>50.5</v>
      </c>
      <c r="E489" s="1" t="s">
        <v>19</v>
      </c>
      <c r="F489" s="1" t="s">
        <v>1213</v>
      </c>
      <c r="G489" s="1" t="s">
        <v>3479</v>
      </c>
      <c r="H489" s="1" t="s">
        <v>3480</v>
      </c>
      <c r="I489" s="1" t="s">
        <v>3481</v>
      </c>
      <c r="J489" s="1" t="s">
        <v>3482</v>
      </c>
      <c r="K489" s="1" t="s">
        <v>3483</v>
      </c>
      <c r="L489" s="1">
        <v>1014.5647</v>
      </c>
      <c r="M489" s="1">
        <v>25.520834000000001</v>
      </c>
      <c r="N489" s="1" t="s">
        <v>3463</v>
      </c>
      <c r="O489" s="1">
        <v>24.690753999999998</v>
      </c>
      <c r="P489" s="1" t="s">
        <v>3456</v>
      </c>
    </row>
    <row r="490" spans="1:16" x14ac:dyDescent="0.25">
      <c r="A490" s="1" t="s">
        <v>3484</v>
      </c>
      <c r="B490" s="1" t="s">
        <v>3168</v>
      </c>
      <c r="C490" s="2">
        <v>44657.288217592592</v>
      </c>
      <c r="D490" s="3">
        <v>50.5</v>
      </c>
      <c r="E490" s="1" t="s">
        <v>19</v>
      </c>
      <c r="F490" s="1" t="s">
        <v>1213</v>
      </c>
      <c r="G490" s="1" t="s">
        <v>3485</v>
      </c>
      <c r="H490" s="1" t="s">
        <v>3486</v>
      </c>
      <c r="I490" s="1" t="s">
        <v>3487</v>
      </c>
      <c r="J490" s="1" t="s">
        <v>3488</v>
      </c>
      <c r="K490" s="1" t="s">
        <v>3489</v>
      </c>
      <c r="L490" s="1">
        <v>1014.5652</v>
      </c>
      <c r="M490" s="1">
        <v>25.535418</v>
      </c>
      <c r="N490" s="1" t="s">
        <v>3490</v>
      </c>
      <c r="O490" s="1">
        <v>24.672602000000001</v>
      </c>
      <c r="P490" s="1" t="s">
        <v>3456</v>
      </c>
    </row>
    <row r="491" spans="1:16" x14ac:dyDescent="0.25">
      <c r="A491" s="1" t="s">
        <v>3484</v>
      </c>
      <c r="B491" s="1" t="s">
        <v>3478</v>
      </c>
      <c r="C491" s="2">
        <v>44657.288229166668</v>
      </c>
      <c r="D491" s="3">
        <v>50.5</v>
      </c>
      <c r="E491" s="1" t="s">
        <v>19</v>
      </c>
      <c r="F491" s="1" t="s">
        <v>1213</v>
      </c>
      <c r="G491" s="1" t="s">
        <v>3491</v>
      </c>
      <c r="H491" s="1" t="s">
        <v>3492</v>
      </c>
      <c r="I491" s="1" t="s">
        <v>3493</v>
      </c>
      <c r="J491" s="1" t="s">
        <v>3494</v>
      </c>
      <c r="K491" s="1" t="s">
        <v>3495</v>
      </c>
      <c r="L491" s="1">
        <v>1014.56177</v>
      </c>
      <c r="M491" s="1">
        <v>25.543749999999999</v>
      </c>
      <c r="N491" s="1" t="s">
        <v>3496</v>
      </c>
      <c r="O491" s="1">
        <v>24.563697999999999</v>
      </c>
      <c r="P491" s="1" t="s">
        <v>3456</v>
      </c>
    </row>
    <row r="492" spans="1:16" x14ac:dyDescent="0.25">
      <c r="A492" s="1" t="s">
        <v>2800</v>
      </c>
      <c r="B492" s="1" t="s">
        <v>3125</v>
      </c>
      <c r="C492" s="2">
        <v>44657.288240740738</v>
      </c>
      <c r="D492" s="3">
        <v>50.5</v>
      </c>
      <c r="E492" s="1" t="s">
        <v>19</v>
      </c>
      <c r="F492" s="1" t="s">
        <v>1213</v>
      </c>
      <c r="G492" s="1" t="s">
        <v>3497</v>
      </c>
      <c r="H492" s="1" t="s">
        <v>3498</v>
      </c>
      <c r="I492" s="1" t="s">
        <v>3499</v>
      </c>
      <c r="J492" s="1" t="s">
        <v>3500</v>
      </c>
      <c r="K492" s="1" t="s">
        <v>3501</v>
      </c>
      <c r="L492" s="1">
        <v>1014.5625</v>
      </c>
      <c r="M492" s="1">
        <v>25.552084000000001</v>
      </c>
      <c r="N492" s="1" t="s">
        <v>3502</v>
      </c>
      <c r="O492" s="1">
        <v>24.672602000000001</v>
      </c>
      <c r="P492" s="1">
        <v>17.059999999999999</v>
      </c>
    </row>
    <row r="493" spans="1:16" x14ac:dyDescent="0.25">
      <c r="A493" s="1" t="s">
        <v>2731</v>
      </c>
      <c r="B493" s="1" t="s">
        <v>3168</v>
      </c>
      <c r="C493" s="2">
        <v>44657.288252314815</v>
      </c>
      <c r="D493" s="3">
        <v>50.5</v>
      </c>
      <c r="E493" s="1" t="s">
        <v>19</v>
      </c>
      <c r="F493" s="1" t="s">
        <v>1213</v>
      </c>
      <c r="G493" s="1" t="s">
        <v>3503</v>
      </c>
      <c r="H493" s="1" t="s">
        <v>3504</v>
      </c>
      <c r="I493" s="1" t="s">
        <v>3505</v>
      </c>
      <c r="J493" s="1" t="s">
        <v>3506</v>
      </c>
      <c r="K493" s="1" t="s">
        <v>3507</v>
      </c>
      <c r="L493" s="1">
        <v>1014.57935</v>
      </c>
      <c r="M493" s="1">
        <v>25.560417000000001</v>
      </c>
      <c r="N493" s="1" t="s">
        <v>3449</v>
      </c>
      <c r="O493" s="1">
        <v>24.745204999999999</v>
      </c>
      <c r="P493" s="1" t="s">
        <v>3456</v>
      </c>
    </row>
    <row r="494" spans="1:16" x14ac:dyDescent="0.25">
      <c r="A494" s="1" t="s">
        <v>2731</v>
      </c>
      <c r="B494" s="1" t="s">
        <v>3132</v>
      </c>
      <c r="C494" s="2">
        <v>44657.288263888891</v>
      </c>
      <c r="D494" s="3">
        <v>50.5</v>
      </c>
      <c r="E494" s="1" t="s">
        <v>19</v>
      </c>
      <c r="F494" s="1" t="s">
        <v>1213</v>
      </c>
      <c r="G494" s="1" t="s">
        <v>3508</v>
      </c>
      <c r="H494" s="1" t="s">
        <v>3509</v>
      </c>
      <c r="I494" s="1" t="s">
        <v>3510</v>
      </c>
      <c r="J494" s="1" t="s">
        <v>3511</v>
      </c>
      <c r="K494" s="1" t="s">
        <v>3512</v>
      </c>
      <c r="L494" s="1">
        <v>1014.5676</v>
      </c>
      <c r="M494" s="1">
        <v>25.564582999999999</v>
      </c>
      <c r="N494" s="1" t="s">
        <v>3513</v>
      </c>
      <c r="O494" s="1">
        <v>24.708904</v>
      </c>
      <c r="P494" s="1" t="s">
        <v>3456</v>
      </c>
    </row>
    <row r="495" spans="1:16" x14ac:dyDescent="0.25">
      <c r="A495" s="1" t="s">
        <v>2731</v>
      </c>
      <c r="B495" s="1" t="s">
        <v>3472</v>
      </c>
      <c r="C495" s="2">
        <v>44657.288275462961</v>
      </c>
      <c r="D495" s="3">
        <v>50.5</v>
      </c>
      <c r="E495" s="1" t="s">
        <v>19</v>
      </c>
      <c r="F495" s="1" t="s">
        <v>1213</v>
      </c>
      <c r="G495" s="1" t="s">
        <v>3514</v>
      </c>
      <c r="H495" s="1" t="s">
        <v>3515</v>
      </c>
      <c r="I495" s="1" t="s">
        <v>3516</v>
      </c>
      <c r="J495" s="1" t="s">
        <v>3517</v>
      </c>
      <c r="K495" s="1" t="s">
        <v>3518</v>
      </c>
      <c r="L495" s="1">
        <v>1014.5676</v>
      </c>
      <c r="M495" s="1">
        <v>25.581250000000001</v>
      </c>
      <c r="N495" s="1" t="s">
        <v>3519</v>
      </c>
      <c r="O495" s="1">
        <v>24.799655999999999</v>
      </c>
      <c r="P495" s="1" t="s">
        <v>3456</v>
      </c>
    </row>
    <row r="496" spans="1:16" x14ac:dyDescent="0.25">
      <c r="A496" s="1" t="s">
        <v>2723</v>
      </c>
      <c r="B496" s="1" t="s">
        <v>3132</v>
      </c>
      <c r="C496" s="2">
        <v>44657.288287037038</v>
      </c>
      <c r="D496" s="3">
        <v>50.5</v>
      </c>
      <c r="E496" s="1" t="s">
        <v>19</v>
      </c>
      <c r="F496" s="1" t="s">
        <v>1213</v>
      </c>
      <c r="G496" s="1" t="s">
        <v>3520</v>
      </c>
      <c r="H496" s="1" t="s">
        <v>3521</v>
      </c>
      <c r="I496" s="1" t="s">
        <v>3522</v>
      </c>
      <c r="J496" s="1" t="s">
        <v>3523</v>
      </c>
      <c r="K496" s="1" t="s">
        <v>3524</v>
      </c>
      <c r="L496" s="1">
        <v>1014.56836</v>
      </c>
      <c r="M496" s="1">
        <v>25.591667000000001</v>
      </c>
      <c r="N496" s="1" t="s">
        <v>3525</v>
      </c>
      <c r="O496" s="1">
        <v>24.781506</v>
      </c>
      <c r="P496" s="1" t="s">
        <v>3456</v>
      </c>
    </row>
    <row r="497" spans="1:16" x14ac:dyDescent="0.25">
      <c r="A497" s="1" t="s">
        <v>2709</v>
      </c>
      <c r="B497" s="1" t="s">
        <v>3526</v>
      </c>
      <c r="C497" s="2">
        <v>44657.288298611114</v>
      </c>
      <c r="D497" s="3">
        <v>50.5</v>
      </c>
      <c r="E497" s="1" t="s">
        <v>19</v>
      </c>
      <c r="F497" s="1" t="s">
        <v>1213</v>
      </c>
      <c r="G497" s="1" t="s">
        <v>3527</v>
      </c>
      <c r="H497" s="1" t="s">
        <v>3528</v>
      </c>
      <c r="I497" s="1" t="s">
        <v>3529</v>
      </c>
      <c r="J497" s="1" t="s">
        <v>3530</v>
      </c>
      <c r="K497" s="1" t="s">
        <v>3531</v>
      </c>
      <c r="L497" s="1">
        <v>1014.5342000000001</v>
      </c>
      <c r="M497" s="1">
        <v>25.597918</v>
      </c>
      <c r="N497" s="1" t="s">
        <v>3532</v>
      </c>
      <c r="O497" s="1">
        <v>24.835958000000002</v>
      </c>
      <c r="P497" s="1">
        <v>17.059999999999999</v>
      </c>
    </row>
    <row r="498" spans="1:16" x14ac:dyDescent="0.25">
      <c r="A498" s="1" t="s">
        <v>2709</v>
      </c>
      <c r="B498" s="1" t="s">
        <v>3533</v>
      </c>
      <c r="C498" s="2">
        <v>44657.288310185184</v>
      </c>
      <c r="D498" s="3">
        <v>50.5</v>
      </c>
      <c r="E498" s="1" t="s">
        <v>19</v>
      </c>
      <c r="F498" s="1" t="s">
        <v>1213</v>
      </c>
      <c r="G498" s="1" t="s">
        <v>3534</v>
      </c>
      <c r="H498" s="1" t="s">
        <v>3535</v>
      </c>
      <c r="I498" s="1" t="s">
        <v>3536</v>
      </c>
      <c r="J498" s="1" t="s">
        <v>3537</v>
      </c>
      <c r="K498" s="1" t="s">
        <v>3538</v>
      </c>
      <c r="L498" s="1">
        <v>1014.5735</v>
      </c>
      <c r="M498" s="1">
        <v>25.610416000000001</v>
      </c>
      <c r="N498" s="1" t="s">
        <v>3539</v>
      </c>
      <c r="O498" s="1">
        <v>24.745204999999999</v>
      </c>
      <c r="P498" s="1" t="s">
        <v>3456</v>
      </c>
    </row>
    <row r="499" spans="1:16" x14ac:dyDescent="0.25">
      <c r="A499" s="1" t="s">
        <v>2709</v>
      </c>
      <c r="B499" s="1" t="s">
        <v>3526</v>
      </c>
      <c r="C499" s="2">
        <v>44657.288321759261</v>
      </c>
      <c r="D499" s="3">
        <v>50.5</v>
      </c>
      <c r="E499" s="1" t="s">
        <v>19</v>
      </c>
      <c r="F499" s="1" t="s">
        <v>1213</v>
      </c>
      <c r="G499" s="1" t="s">
        <v>3540</v>
      </c>
      <c r="H499" s="1" t="s">
        <v>3541</v>
      </c>
      <c r="I499" s="1" t="s">
        <v>3542</v>
      </c>
      <c r="J499" s="1" t="s">
        <v>3543</v>
      </c>
      <c r="K499" s="1" t="s">
        <v>3544</v>
      </c>
      <c r="L499" s="1">
        <v>1014.55615</v>
      </c>
      <c r="M499" s="1">
        <v>25.616667</v>
      </c>
      <c r="N499" s="1" t="s">
        <v>3545</v>
      </c>
      <c r="O499" s="1">
        <v>24.727055</v>
      </c>
      <c r="P499" s="1" t="s">
        <v>3456</v>
      </c>
    </row>
    <row r="500" spans="1:16" x14ac:dyDescent="0.25">
      <c r="A500" s="1" t="s">
        <v>2807</v>
      </c>
      <c r="B500" s="1" t="s">
        <v>3478</v>
      </c>
      <c r="C500" s="2">
        <v>44657.28833333333</v>
      </c>
      <c r="D500" s="3">
        <v>50.5</v>
      </c>
      <c r="E500" s="1" t="s">
        <v>19</v>
      </c>
      <c r="F500" s="1" t="s">
        <v>1213</v>
      </c>
      <c r="G500" s="1" t="s">
        <v>3546</v>
      </c>
      <c r="H500" s="1" t="s">
        <v>3547</v>
      </c>
      <c r="I500" s="1" t="s">
        <v>3548</v>
      </c>
      <c r="J500" s="1" t="s">
        <v>3549</v>
      </c>
      <c r="K500" s="1" t="s">
        <v>3550</v>
      </c>
      <c r="L500" s="1">
        <v>1014.56616</v>
      </c>
      <c r="M500" s="1">
        <v>25.620832</v>
      </c>
      <c r="N500" s="1" t="s">
        <v>3551</v>
      </c>
      <c r="O500" s="1">
        <v>24.708904</v>
      </c>
      <c r="P500" s="1" t="s">
        <v>3456</v>
      </c>
    </row>
    <row r="501" spans="1:16" x14ac:dyDescent="0.25">
      <c r="A501" s="1" t="s">
        <v>2800</v>
      </c>
      <c r="B501" s="1" t="s">
        <v>3155</v>
      </c>
      <c r="C501" s="2">
        <v>44657.288344907407</v>
      </c>
      <c r="D501" s="3">
        <v>50.5</v>
      </c>
      <c r="E501" s="1" t="s">
        <v>19</v>
      </c>
      <c r="F501" s="1" t="s">
        <v>1213</v>
      </c>
      <c r="G501" s="1" t="s">
        <v>3552</v>
      </c>
      <c r="H501" s="1" t="s">
        <v>3553</v>
      </c>
      <c r="I501" s="1" t="s">
        <v>3554</v>
      </c>
      <c r="J501" s="1" t="s">
        <v>3555</v>
      </c>
      <c r="K501" s="1" t="s">
        <v>3556</v>
      </c>
      <c r="L501" s="1">
        <v>1014.5879</v>
      </c>
      <c r="M501" s="1">
        <v>25.631250000000001</v>
      </c>
      <c r="N501" s="1" t="s">
        <v>3557</v>
      </c>
      <c r="O501" s="1">
        <v>24.781506</v>
      </c>
      <c r="P501" s="1">
        <v>17.059999999999999</v>
      </c>
    </row>
    <row r="502" spans="1:16" x14ac:dyDescent="0.25">
      <c r="A502" s="1" t="s">
        <v>2800</v>
      </c>
      <c r="B502" s="1" t="s">
        <v>3375</v>
      </c>
      <c r="C502" s="2">
        <v>44657.288356481484</v>
      </c>
      <c r="D502" s="3">
        <v>50.5</v>
      </c>
      <c r="E502" s="1" t="s">
        <v>19</v>
      </c>
      <c r="F502" s="1" t="s">
        <v>1213</v>
      </c>
      <c r="G502" s="1" t="s">
        <v>3558</v>
      </c>
      <c r="H502" s="1" t="s">
        <v>3559</v>
      </c>
      <c r="I502" s="1" t="s">
        <v>3560</v>
      </c>
      <c r="J502" s="1" t="s">
        <v>3561</v>
      </c>
      <c r="K502" s="1" t="s">
        <v>3562</v>
      </c>
      <c r="L502" s="1">
        <v>1014.56714</v>
      </c>
      <c r="M502" s="1">
        <v>25.633333</v>
      </c>
      <c r="N502" s="1" t="s">
        <v>3563</v>
      </c>
      <c r="O502" s="1">
        <v>24.835958000000002</v>
      </c>
      <c r="P502" s="1">
        <v>17.059999999999999</v>
      </c>
    </row>
    <row r="503" spans="1:16" x14ac:dyDescent="0.25">
      <c r="A503" s="1" t="s">
        <v>3564</v>
      </c>
      <c r="B503" s="1" t="s">
        <v>3234</v>
      </c>
      <c r="C503" s="2">
        <v>44657.288368055553</v>
      </c>
      <c r="D503" s="3">
        <v>50.5</v>
      </c>
      <c r="E503" s="1" t="s">
        <v>19</v>
      </c>
      <c r="F503" s="1" t="s">
        <v>1213</v>
      </c>
      <c r="G503" s="1" t="s">
        <v>3565</v>
      </c>
      <c r="H503" s="1" t="s">
        <v>3566</v>
      </c>
      <c r="I503" s="1" t="s">
        <v>3567</v>
      </c>
      <c r="J503" s="1" t="s">
        <v>3568</v>
      </c>
      <c r="K503" s="1" t="s">
        <v>3569</v>
      </c>
      <c r="L503" s="1">
        <v>1014.5934999999999</v>
      </c>
      <c r="M503" s="1">
        <v>25.645834000000001</v>
      </c>
      <c r="N503" s="1" t="s">
        <v>3570</v>
      </c>
      <c r="O503" s="1">
        <v>24.835958000000002</v>
      </c>
      <c r="P503" s="1">
        <v>17.059999999999999</v>
      </c>
    </row>
    <row r="504" spans="1:16" x14ac:dyDescent="0.25">
      <c r="A504" s="1" t="s">
        <v>3471</v>
      </c>
      <c r="B504" s="1" t="s">
        <v>3188</v>
      </c>
      <c r="C504" s="2">
        <v>44657.28837962963</v>
      </c>
      <c r="D504" s="3">
        <v>50.5</v>
      </c>
      <c r="E504" s="1" t="s">
        <v>19</v>
      </c>
      <c r="F504" s="1" t="s">
        <v>1213</v>
      </c>
      <c r="G504" s="1" t="s">
        <v>3571</v>
      </c>
      <c r="H504" s="1" t="s">
        <v>3572</v>
      </c>
      <c r="I504" s="1" t="s">
        <v>3573</v>
      </c>
      <c r="J504" s="1" t="s">
        <v>3574</v>
      </c>
      <c r="K504" s="1" t="s">
        <v>3575</v>
      </c>
      <c r="L504" s="1">
        <v>1014.60205</v>
      </c>
      <c r="M504" s="1">
        <v>25.658332999999999</v>
      </c>
      <c r="N504" s="1" t="s">
        <v>3576</v>
      </c>
      <c r="O504" s="1">
        <v>24.781506</v>
      </c>
      <c r="P504" s="1">
        <v>17.059999999999999</v>
      </c>
    </row>
    <row r="505" spans="1:16" x14ac:dyDescent="0.25">
      <c r="A505" s="1" t="s">
        <v>3429</v>
      </c>
      <c r="B505" s="1" t="s">
        <v>3202</v>
      </c>
      <c r="C505" s="2">
        <v>44657.288402777776</v>
      </c>
      <c r="D505" s="3">
        <v>50.5</v>
      </c>
      <c r="E505" s="1" t="s">
        <v>19</v>
      </c>
      <c r="F505" s="1" t="s">
        <v>1213</v>
      </c>
      <c r="G505" s="1" t="s">
        <v>3577</v>
      </c>
      <c r="H505" s="1" t="s">
        <v>3578</v>
      </c>
      <c r="I505" s="1" t="s">
        <v>3579</v>
      </c>
      <c r="J505" s="1" t="s">
        <v>3580</v>
      </c>
      <c r="K505" s="1" t="s">
        <v>3581</v>
      </c>
      <c r="L505" s="1">
        <v>1014.6035000000001</v>
      </c>
      <c r="M505" s="1">
        <v>25.666665999999999</v>
      </c>
      <c r="N505" s="1" t="s">
        <v>3582</v>
      </c>
      <c r="O505" s="1">
        <v>24.835958000000002</v>
      </c>
      <c r="P505" s="1">
        <v>17.059999999999999</v>
      </c>
    </row>
    <row r="506" spans="1:16" x14ac:dyDescent="0.25">
      <c r="A506" s="1" t="s">
        <v>3443</v>
      </c>
      <c r="B506" s="1" t="s">
        <v>3314</v>
      </c>
      <c r="C506" s="2">
        <v>44657.288414351853</v>
      </c>
      <c r="D506" s="3">
        <v>50.5</v>
      </c>
      <c r="E506" s="1" t="s">
        <v>19</v>
      </c>
      <c r="F506" s="1" t="s">
        <v>1213</v>
      </c>
      <c r="G506" s="1" t="s">
        <v>3583</v>
      </c>
      <c r="H506" s="1" t="s">
        <v>3584</v>
      </c>
      <c r="I506" s="1" t="s">
        <v>3585</v>
      </c>
      <c r="J506" s="1" t="s">
        <v>3586</v>
      </c>
      <c r="K506" s="1" t="s">
        <v>3587</v>
      </c>
      <c r="L506" s="1">
        <v>1014.5747</v>
      </c>
      <c r="M506" s="1">
        <v>25.672916000000001</v>
      </c>
      <c r="N506" s="1" t="s">
        <v>3588</v>
      </c>
      <c r="O506" s="1">
        <v>24.781506</v>
      </c>
      <c r="P506" s="1">
        <v>17.059999999999999</v>
      </c>
    </row>
    <row r="507" spans="1:16" x14ac:dyDescent="0.25">
      <c r="A507" s="1" t="s">
        <v>3589</v>
      </c>
      <c r="B507" s="1" t="s">
        <v>3590</v>
      </c>
      <c r="C507" s="2">
        <v>44657.288425925923</v>
      </c>
      <c r="D507" s="3">
        <v>50.5</v>
      </c>
      <c r="E507" s="1" t="s">
        <v>19</v>
      </c>
      <c r="F507" s="1" t="s">
        <v>1213</v>
      </c>
      <c r="G507" s="1" t="s">
        <v>3591</v>
      </c>
      <c r="H507" s="1" t="s">
        <v>3592</v>
      </c>
      <c r="I507" s="1" t="s">
        <v>3593</v>
      </c>
      <c r="J507" s="1" t="s">
        <v>3594</v>
      </c>
      <c r="K507" s="1" t="s">
        <v>3595</v>
      </c>
      <c r="L507" s="1">
        <v>1014.5867</v>
      </c>
      <c r="M507" s="1">
        <v>25.679167</v>
      </c>
      <c r="N507" s="1" t="s">
        <v>3596</v>
      </c>
      <c r="O507" s="1">
        <v>24.981162999999999</v>
      </c>
      <c r="P507" s="1">
        <v>17.059999999999999</v>
      </c>
    </row>
    <row r="508" spans="1:16" x14ac:dyDescent="0.25">
      <c r="A508" s="1" t="s">
        <v>3597</v>
      </c>
      <c r="B508" s="1" t="s">
        <v>3598</v>
      </c>
      <c r="C508" s="2">
        <v>44657.288437499999</v>
      </c>
      <c r="D508" s="3">
        <v>50.5</v>
      </c>
      <c r="E508" s="1" t="s">
        <v>19</v>
      </c>
      <c r="F508" s="1" t="s">
        <v>1213</v>
      </c>
      <c r="G508" s="1" t="s">
        <v>3599</v>
      </c>
      <c r="H508" s="1" t="s">
        <v>3600</v>
      </c>
      <c r="I508" s="1" t="s">
        <v>3601</v>
      </c>
      <c r="J508" s="1" t="s">
        <v>3602</v>
      </c>
      <c r="K508" s="1" t="s">
        <v>3603</v>
      </c>
      <c r="L508" s="1">
        <v>1014.5652</v>
      </c>
      <c r="M508" s="1">
        <v>25.697915999999999</v>
      </c>
      <c r="N508" s="1" t="s">
        <v>3604</v>
      </c>
      <c r="O508" s="1">
        <v>24.781506</v>
      </c>
      <c r="P508" s="1">
        <v>17.059999999999999</v>
      </c>
    </row>
    <row r="509" spans="1:16" x14ac:dyDescent="0.25">
      <c r="A509" s="1" t="s">
        <v>3605</v>
      </c>
      <c r="B509" s="1" t="s">
        <v>3606</v>
      </c>
      <c r="C509" s="2">
        <v>44657.288449074076</v>
      </c>
      <c r="D509" s="3">
        <v>50.5</v>
      </c>
      <c r="E509" s="1" t="s">
        <v>19</v>
      </c>
      <c r="F509" s="1" t="s">
        <v>1213</v>
      </c>
      <c r="G509" s="1" t="s">
        <v>3607</v>
      </c>
      <c r="H509" s="1" t="s">
        <v>3608</v>
      </c>
      <c r="I509" s="1" t="s">
        <v>3609</v>
      </c>
      <c r="J509" s="1" t="s">
        <v>3610</v>
      </c>
      <c r="K509" s="1" t="s">
        <v>3611</v>
      </c>
      <c r="L509" s="1">
        <v>1014.5637</v>
      </c>
      <c r="M509" s="1">
        <v>25.702083999999999</v>
      </c>
      <c r="N509" s="1" t="s">
        <v>3612</v>
      </c>
      <c r="O509" s="1">
        <v>24.908562</v>
      </c>
      <c r="P509" s="1">
        <v>17.059999999999999</v>
      </c>
    </row>
    <row r="510" spans="1:16" x14ac:dyDescent="0.25">
      <c r="A510" s="1" t="s">
        <v>3597</v>
      </c>
      <c r="B510" s="1" t="s">
        <v>3613</v>
      </c>
      <c r="C510" s="2">
        <v>44657.288460648146</v>
      </c>
      <c r="D510" s="3">
        <v>50.5</v>
      </c>
      <c r="E510" s="1" t="s">
        <v>19</v>
      </c>
      <c r="F510" s="1" t="s">
        <v>1213</v>
      </c>
      <c r="G510" s="1" t="s">
        <v>3614</v>
      </c>
      <c r="H510" s="1" t="s">
        <v>3615</v>
      </c>
      <c r="I510" s="1" t="s">
        <v>3616</v>
      </c>
      <c r="J510" s="1" t="s">
        <v>3617</v>
      </c>
      <c r="K510" s="1" t="s">
        <v>3618</v>
      </c>
      <c r="L510" s="1">
        <v>1014.5503</v>
      </c>
      <c r="M510" s="1">
        <v>25.712499999999999</v>
      </c>
      <c r="N510" s="1" t="s">
        <v>3619</v>
      </c>
      <c r="O510" s="1">
        <v>24.835958000000002</v>
      </c>
      <c r="P510" s="1">
        <v>17.059999999999999</v>
      </c>
    </row>
    <row r="511" spans="1:16" x14ac:dyDescent="0.25">
      <c r="A511" s="1" t="s">
        <v>3620</v>
      </c>
      <c r="B511" s="1" t="s">
        <v>3598</v>
      </c>
      <c r="C511" s="2">
        <v>44657.288472222222</v>
      </c>
      <c r="D511" s="3">
        <v>50.5</v>
      </c>
      <c r="E511" s="1" t="s">
        <v>19</v>
      </c>
      <c r="F511" s="1" t="s">
        <v>1213</v>
      </c>
      <c r="G511" s="1" t="s">
        <v>3621</v>
      </c>
      <c r="H511" s="1" t="s">
        <v>3622</v>
      </c>
      <c r="I511" s="1" t="s">
        <v>3623</v>
      </c>
      <c r="J511" s="1" t="s">
        <v>3624</v>
      </c>
      <c r="K511" s="1" t="s">
        <v>3625</v>
      </c>
      <c r="L511" s="1">
        <v>1014.5847</v>
      </c>
      <c r="M511" s="1">
        <v>25.71875</v>
      </c>
      <c r="N511" s="1" t="s">
        <v>3626</v>
      </c>
      <c r="O511" s="1">
        <v>24.817807999999999</v>
      </c>
      <c r="P511" s="1">
        <v>17.059999999999999</v>
      </c>
    </row>
    <row r="512" spans="1:16" x14ac:dyDescent="0.25">
      <c r="A512" s="1" t="s">
        <v>3627</v>
      </c>
      <c r="B512" s="1" t="s">
        <v>3265</v>
      </c>
      <c r="C512" s="2">
        <v>44657.288483796299</v>
      </c>
      <c r="D512" s="3">
        <v>50.5</v>
      </c>
      <c r="E512" s="1" t="s">
        <v>19</v>
      </c>
      <c r="F512" s="1" t="s">
        <v>1213</v>
      </c>
      <c r="G512" s="1" t="s">
        <v>3628</v>
      </c>
      <c r="H512" s="1" t="s">
        <v>3629</v>
      </c>
      <c r="I512" s="1" t="s">
        <v>3630</v>
      </c>
      <c r="J512" s="1" t="s">
        <v>3631</v>
      </c>
      <c r="K512" s="1" t="s">
        <v>3632</v>
      </c>
      <c r="L512" s="1">
        <v>1014.58374</v>
      </c>
      <c r="M512" s="1">
        <v>25.722918</v>
      </c>
      <c r="N512" s="1" t="s">
        <v>3633</v>
      </c>
      <c r="O512" s="1">
        <v>24.944862000000001</v>
      </c>
      <c r="P512" s="1">
        <v>17.059999999999999</v>
      </c>
    </row>
    <row r="513" spans="1:16" x14ac:dyDescent="0.25">
      <c r="A513" s="1" t="s">
        <v>3634</v>
      </c>
      <c r="B513" s="1" t="s">
        <v>3234</v>
      </c>
      <c r="C513" s="2">
        <v>44657.288495370369</v>
      </c>
      <c r="D513" s="3">
        <v>50.5</v>
      </c>
      <c r="E513" s="1" t="s">
        <v>19</v>
      </c>
      <c r="F513" s="1" t="s">
        <v>1213</v>
      </c>
      <c r="G513" s="1" t="s">
        <v>3635</v>
      </c>
      <c r="H513" s="1" t="s">
        <v>3636</v>
      </c>
      <c r="I513" s="1" t="s">
        <v>3637</v>
      </c>
      <c r="J513" s="1" t="s">
        <v>3638</v>
      </c>
      <c r="K513" s="1" t="s">
        <v>3639</v>
      </c>
      <c r="L513" s="1">
        <v>1014.56396</v>
      </c>
      <c r="M513" s="1">
        <v>25.733333999999999</v>
      </c>
      <c r="N513" s="1" t="s">
        <v>3557</v>
      </c>
      <c r="O513" s="1">
        <v>24.890411</v>
      </c>
      <c r="P513" s="1">
        <v>17.12</v>
      </c>
    </row>
    <row r="514" spans="1:16" x14ac:dyDescent="0.25">
      <c r="A514" s="1" t="s">
        <v>3640</v>
      </c>
      <c r="B514" s="1" t="s">
        <v>3181</v>
      </c>
      <c r="C514" s="2">
        <v>44657.288506944446</v>
      </c>
      <c r="D514" s="3">
        <v>50.5</v>
      </c>
      <c r="E514" s="1" t="s">
        <v>19</v>
      </c>
      <c r="F514" s="1" t="s">
        <v>1213</v>
      </c>
      <c r="G514" s="1" t="s">
        <v>3641</v>
      </c>
      <c r="H514" s="1" t="s">
        <v>3642</v>
      </c>
      <c r="I514" s="1" t="s">
        <v>3643</v>
      </c>
      <c r="J514" s="1" t="s">
        <v>3644</v>
      </c>
      <c r="K514" s="1" t="s">
        <v>3645</v>
      </c>
      <c r="L514" s="1">
        <v>1014.5574</v>
      </c>
      <c r="M514" s="1">
        <v>25.739584000000001</v>
      </c>
      <c r="N514" s="1" t="s">
        <v>3612</v>
      </c>
      <c r="O514" s="1">
        <v>24.872260000000001</v>
      </c>
      <c r="P514" s="1">
        <v>17.12</v>
      </c>
    </row>
    <row r="515" spans="1:16" x14ac:dyDescent="0.25">
      <c r="A515" s="1" t="s">
        <v>3646</v>
      </c>
      <c r="B515" s="1" t="s">
        <v>3188</v>
      </c>
      <c r="C515" s="2">
        <v>44657.288518518515</v>
      </c>
      <c r="D515" s="3">
        <v>50.5</v>
      </c>
      <c r="E515" s="1" t="s">
        <v>19</v>
      </c>
      <c r="F515" s="1" t="s">
        <v>1213</v>
      </c>
      <c r="G515" s="1" t="s">
        <v>3647</v>
      </c>
      <c r="H515" s="1" t="s">
        <v>3648</v>
      </c>
      <c r="I515" s="1" t="s">
        <v>3649</v>
      </c>
      <c r="J515" s="1" t="s">
        <v>3650</v>
      </c>
      <c r="K515" s="1" t="s">
        <v>3651</v>
      </c>
      <c r="L515" s="1">
        <v>1014.5481</v>
      </c>
      <c r="M515" s="1">
        <v>25.747917000000001</v>
      </c>
      <c r="N515" s="1" t="s">
        <v>3652</v>
      </c>
      <c r="O515" s="1">
        <v>24.890411</v>
      </c>
      <c r="P515" s="1">
        <v>17.12</v>
      </c>
    </row>
    <row r="516" spans="1:16" x14ac:dyDescent="0.25">
      <c r="A516" s="1" t="s">
        <v>3653</v>
      </c>
      <c r="B516" s="1" t="s">
        <v>3654</v>
      </c>
      <c r="C516" s="2">
        <v>44657.288530092592</v>
      </c>
      <c r="D516" s="3">
        <v>50.5</v>
      </c>
      <c r="E516" s="1" t="s">
        <v>19</v>
      </c>
      <c r="F516" s="1" t="s">
        <v>1213</v>
      </c>
      <c r="G516" s="1" t="s">
        <v>3655</v>
      </c>
      <c r="H516" s="1" t="s">
        <v>3656</v>
      </c>
      <c r="I516" s="1" t="s">
        <v>3657</v>
      </c>
      <c r="J516" s="1" t="s">
        <v>3658</v>
      </c>
      <c r="K516" s="1" t="s">
        <v>3659</v>
      </c>
      <c r="L516" s="1">
        <v>1014.5469000000001</v>
      </c>
      <c r="M516" s="1">
        <v>25.756250000000001</v>
      </c>
      <c r="N516" s="1" t="s">
        <v>3660</v>
      </c>
      <c r="O516" s="1">
        <v>24.963013</v>
      </c>
      <c r="P516" s="1">
        <v>17.12</v>
      </c>
    </row>
    <row r="517" spans="1:16" x14ac:dyDescent="0.25">
      <c r="A517" s="1" t="s">
        <v>3661</v>
      </c>
      <c r="B517" s="1" t="s">
        <v>3202</v>
      </c>
      <c r="C517" s="2">
        <v>44657.288541666669</v>
      </c>
      <c r="D517" s="3">
        <v>50.5</v>
      </c>
      <c r="E517" s="1" t="s">
        <v>19</v>
      </c>
      <c r="F517" s="1" t="s">
        <v>1213</v>
      </c>
      <c r="G517" s="1" t="s">
        <v>3662</v>
      </c>
      <c r="H517" s="1" t="s">
        <v>3663</v>
      </c>
      <c r="I517" s="1" t="s">
        <v>3664</v>
      </c>
      <c r="J517" s="1" t="s">
        <v>3665</v>
      </c>
      <c r="K517" s="1" t="s">
        <v>3666</v>
      </c>
      <c r="L517" s="1">
        <v>1014.59033</v>
      </c>
      <c r="M517" s="1">
        <v>25.766666000000001</v>
      </c>
      <c r="N517" s="1" t="s">
        <v>3667</v>
      </c>
      <c r="O517" s="1">
        <v>24.908562</v>
      </c>
      <c r="P517" s="1">
        <v>17.12</v>
      </c>
    </row>
    <row r="518" spans="1:16" x14ac:dyDescent="0.25">
      <c r="A518" s="1" t="s">
        <v>3668</v>
      </c>
      <c r="B518" s="1" t="s">
        <v>3613</v>
      </c>
      <c r="C518" s="2">
        <v>44657.288553240738</v>
      </c>
      <c r="D518" s="3">
        <v>50.5</v>
      </c>
      <c r="E518" s="1" t="s">
        <v>19</v>
      </c>
      <c r="F518" s="1" t="s">
        <v>1213</v>
      </c>
      <c r="G518" s="1" t="s">
        <v>3669</v>
      </c>
      <c r="H518" s="1" t="s">
        <v>3670</v>
      </c>
      <c r="I518" s="1" t="s">
        <v>3671</v>
      </c>
      <c r="J518" s="1" t="s">
        <v>3672</v>
      </c>
      <c r="K518" s="1" t="s">
        <v>3673</v>
      </c>
      <c r="L518" s="1">
        <v>1014.5984</v>
      </c>
      <c r="M518" s="1">
        <v>25.772917</v>
      </c>
      <c r="N518" s="1" t="s">
        <v>3674</v>
      </c>
      <c r="O518" s="1">
        <v>24.908562</v>
      </c>
      <c r="P518" s="1">
        <v>17.12</v>
      </c>
    </row>
    <row r="519" spans="1:16" x14ac:dyDescent="0.25">
      <c r="A519" s="1" t="s">
        <v>3675</v>
      </c>
      <c r="B519" s="1" t="s">
        <v>3676</v>
      </c>
      <c r="C519" s="2">
        <v>44657.288564814815</v>
      </c>
      <c r="D519" s="3">
        <v>50.5</v>
      </c>
      <c r="E519" s="1" t="s">
        <v>19</v>
      </c>
      <c r="F519" s="1" t="s">
        <v>1213</v>
      </c>
      <c r="G519" s="1" t="s">
        <v>3677</v>
      </c>
      <c r="H519" s="1" t="s">
        <v>3678</v>
      </c>
      <c r="I519" s="1" t="s">
        <v>3679</v>
      </c>
      <c r="J519" s="1" t="s">
        <v>3680</v>
      </c>
      <c r="K519" s="1" t="s">
        <v>3681</v>
      </c>
      <c r="L519" s="1">
        <v>1014.55225</v>
      </c>
      <c r="M519" s="1">
        <v>25.78125</v>
      </c>
      <c r="N519" s="1" t="s">
        <v>3682</v>
      </c>
      <c r="O519" s="1">
        <v>24.999313000000001</v>
      </c>
      <c r="P519" s="1">
        <v>17.12</v>
      </c>
    </row>
    <row r="520" spans="1:16" x14ac:dyDescent="0.25">
      <c r="A520" s="1" t="s">
        <v>3683</v>
      </c>
      <c r="B520" s="1" t="s">
        <v>3684</v>
      </c>
      <c r="C520" s="2">
        <v>44657.288576388892</v>
      </c>
      <c r="D520" s="3">
        <v>50.5</v>
      </c>
      <c r="E520" s="1" t="s">
        <v>19</v>
      </c>
      <c r="F520" s="1" t="s">
        <v>1213</v>
      </c>
      <c r="G520" s="1" t="s">
        <v>3685</v>
      </c>
      <c r="H520" s="1" t="s">
        <v>3686</v>
      </c>
      <c r="I520" s="1" t="s">
        <v>3687</v>
      </c>
      <c r="J520" s="1" t="s">
        <v>3688</v>
      </c>
      <c r="K520" s="1" t="s">
        <v>3689</v>
      </c>
      <c r="L520" s="1">
        <v>1014.58057</v>
      </c>
      <c r="M520" s="1">
        <v>25.797916000000001</v>
      </c>
      <c r="N520" s="1" t="s">
        <v>3690</v>
      </c>
      <c r="O520" s="1">
        <v>24.908562</v>
      </c>
      <c r="P520" s="1">
        <v>17.12</v>
      </c>
    </row>
    <row r="521" spans="1:16" x14ac:dyDescent="0.25">
      <c r="A521" s="1" t="s">
        <v>3691</v>
      </c>
      <c r="B521" s="1" t="s">
        <v>3692</v>
      </c>
      <c r="C521" s="2">
        <v>44657.288587962961</v>
      </c>
      <c r="D521" s="3">
        <v>50.5</v>
      </c>
      <c r="E521" s="1" t="s">
        <v>19</v>
      </c>
      <c r="F521" s="1" t="s">
        <v>1213</v>
      </c>
      <c r="G521" s="1" t="s">
        <v>3693</v>
      </c>
      <c r="H521" s="1" t="s">
        <v>3694</v>
      </c>
      <c r="I521" s="1" t="s">
        <v>3695</v>
      </c>
      <c r="J521" s="1" t="s">
        <v>3696</v>
      </c>
      <c r="K521" s="1" t="s">
        <v>3697</v>
      </c>
      <c r="L521" s="1">
        <v>1014.5664</v>
      </c>
      <c r="M521" s="1">
        <v>25.808332</v>
      </c>
      <c r="N521" s="1" t="s">
        <v>3698</v>
      </c>
      <c r="O521" s="1">
        <v>24.944862000000001</v>
      </c>
      <c r="P521" s="1">
        <v>17.12</v>
      </c>
    </row>
    <row r="522" spans="1:16" x14ac:dyDescent="0.25">
      <c r="A522" s="1" t="s">
        <v>3699</v>
      </c>
      <c r="B522" s="1" t="s">
        <v>3700</v>
      </c>
      <c r="C522" s="2">
        <v>44657.288599537038</v>
      </c>
      <c r="D522" s="3">
        <v>50.5</v>
      </c>
      <c r="E522" s="1" t="s">
        <v>19</v>
      </c>
      <c r="F522" s="1" t="s">
        <v>1213</v>
      </c>
      <c r="G522" s="1" t="s">
        <v>3701</v>
      </c>
      <c r="H522" s="1" t="s">
        <v>3702</v>
      </c>
      <c r="I522" s="1" t="s">
        <v>3703</v>
      </c>
      <c r="J522" s="1" t="s">
        <v>3704</v>
      </c>
      <c r="K522" s="1" t="s">
        <v>3705</v>
      </c>
      <c r="L522" s="1">
        <v>1014.54346</v>
      </c>
      <c r="M522" s="1">
        <v>25.8125</v>
      </c>
      <c r="N522" s="1" t="s">
        <v>3706</v>
      </c>
      <c r="O522" s="1">
        <v>25.017465999999999</v>
      </c>
      <c r="P522" s="1">
        <v>17.12</v>
      </c>
    </row>
    <row r="523" spans="1:16" x14ac:dyDescent="0.25">
      <c r="A523" s="1" t="s">
        <v>3707</v>
      </c>
      <c r="B523" s="1" t="s">
        <v>3708</v>
      </c>
      <c r="C523" s="2">
        <v>44657.288611111115</v>
      </c>
      <c r="D523" s="3">
        <v>50.5</v>
      </c>
      <c r="E523" s="1" t="s">
        <v>19</v>
      </c>
      <c r="F523" s="1" t="s">
        <v>1213</v>
      </c>
      <c r="G523" s="1" t="s">
        <v>3709</v>
      </c>
      <c r="H523" s="1" t="s">
        <v>3710</v>
      </c>
      <c r="I523" s="1" t="s">
        <v>3711</v>
      </c>
      <c r="J523" s="1" t="s">
        <v>3712</v>
      </c>
      <c r="K523" s="1" t="s">
        <v>3713</v>
      </c>
      <c r="L523" s="1">
        <v>1014.53</v>
      </c>
      <c r="M523" s="1">
        <v>25.822915999999999</v>
      </c>
      <c r="N523" s="1" t="s">
        <v>3714</v>
      </c>
      <c r="O523" s="1">
        <v>24.908562</v>
      </c>
      <c r="P523" s="1">
        <v>17.12</v>
      </c>
    </row>
    <row r="524" spans="1:16" x14ac:dyDescent="0.25">
      <c r="A524" s="1" t="s">
        <v>3715</v>
      </c>
      <c r="B524" s="1" t="s">
        <v>3716</v>
      </c>
      <c r="C524" s="2">
        <v>44657.288622685184</v>
      </c>
      <c r="D524" s="3">
        <v>50.5</v>
      </c>
      <c r="E524" s="1" t="s">
        <v>19</v>
      </c>
      <c r="F524" s="1" t="s">
        <v>1213</v>
      </c>
      <c r="G524" s="1" t="s">
        <v>3717</v>
      </c>
      <c r="H524" s="1" t="s">
        <v>3718</v>
      </c>
      <c r="I524" s="1" t="s">
        <v>3719</v>
      </c>
      <c r="J524" s="1" t="s">
        <v>3720</v>
      </c>
      <c r="K524" s="1" t="s">
        <v>3721</v>
      </c>
      <c r="L524" s="1">
        <v>1014.5498</v>
      </c>
      <c r="M524" s="1">
        <v>25.829166000000001</v>
      </c>
      <c r="N524" s="1" t="s">
        <v>3722</v>
      </c>
      <c r="O524" s="1">
        <v>25.017465999999999</v>
      </c>
      <c r="P524" s="1">
        <v>17.12</v>
      </c>
    </row>
    <row r="525" spans="1:16" x14ac:dyDescent="0.25">
      <c r="A525" s="1" t="s">
        <v>3723</v>
      </c>
      <c r="B525" s="1" t="s">
        <v>3716</v>
      </c>
      <c r="C525" s="2">
        <v>44657.288634259261</v>
      </c>
      <c r="D525" s="3">
        <v>50.5</v>
      </c>
      <c r="E525" s="1" t="s">
        <v>19</v>
      </c>
      <c r="F525" s="1" t="s">
        <v>1213</v>
      </c>
      <c r="G525" s="1" t="s">
        <v>3724</v>
      </c>
      <c r="H525" s="1" t="s">
        <v>3725</v>
      </c>
      <c r="I525" s="1" t="s">
        <v>3726</v>
      </c>
      <c r="J525" s="1" t="s">
        <v>3727</v>
      </c>
      <c r="K525" s="1" t="s">
        <v>3728</v>
      </c>
      <c r="L525" s="1">
        <v>1014.58057</v>
      </c>
      <c r="M525" s="1">
        <v>25.835417</v>
      </c>
      <c r="N525" s="1" t="s">
        <v>3729</v>
      </c>
      <c r="O525" s="1">
        <v>24.999313000000001</v>
      </c>
      <c r="P525" s="1">
        <v>17.12</v>
      </c>
    </row>
    <row r="526" spans="1:16" x14ac:dyDescent="0.25">
      <c r="A526" s="1" t="s">
        <v>3730</v>
      </c>
      <c r="B526" s="1" t="s">
        <v>3731</v>
      </c>
      <c r="C526" s="2">
        <v>44657.288645833331</v>
      </c>
      <c r="D526" s="3">
        <v>50.5</v>
      </c>
      <c r="E526" s="1" t="s">
        <v>19</v>
      </c>
      <c r="F526" s="1" t="s">
        <v>1213</v>
      </c>
      <c r="G526" s="1" t="s">
        <v>3732</v>
      </c>
      <c r="H526" s="1" t="s">
        <v>3733</v>
      </c>
      <c r="I526" s="1" t="s">
        <v>3734</v>
      </c>
      <c r="J526" s="1" t="s">
        <v>3735</v>
      </c>
      <c r="K526" s="1" t="s">
        <v>3736</v>
      </c>
      <c r="L526" s="1">
        <v>1014.5432</v>
      </c>
      <c r="M526" s="1">
        <v>25.847918</v>
      </c>
      <c r="N526" s="1" t="s">
        <v>3737</v>
      </c>
      <c r="O526" s="1">
        <v>24.999313000000001</v>
      </c>
      <c r="P526" s="1">
        <v>17.12</v>
      </c>
    </row>
    <row r="527" spans="1:16" x14ac:dyDescent="0.25">
      <c r="A527" s="1" t="s">
        <v>3738</v>
      </c>
      <c r="B527" s="1" t="s">
        <v>3739</v>
      </c>
      <c r="C527" s="2">
        <v>44657.288657407407</v>
      </c>
      <c r="D527" s="3">
        <v>50.5</v>
      </c>
      <c r="E527" s="1" t="s">
        <v>19</v>
      </c>
      <c r="F527" s="1" t="s">
        <v>1213</v>
      </c>
      <c r="G527" s="1" t="s">
        <v>3740</v>
      </c>
      <c r="H527" s="1" t="s">
        <v>3741</v>
      </c>
      <c r="I527" s="1" t="s">
        <v>3742</v>
      </c>
      <c r="J527" s="1" t="s">
        <v>3743</v>
      </c>
      <c r="K527" s="1" t="s">
        <v>3744</v>
      </c>
      <c r="L527" s="1">
        <v>1014.5242</v>
      </c>
      <c r="M527" s="1">
        <v>25.85</v>
      </c>
      <c r="N527" s="1" t="s">
        <v>3745</v>
      </c>
      <c r="O527" s="1">
        <v>24.944862000000001</v>
      </c>
      <c r="P527" s="1">
        <v>17.12</v>
      </c>
    </row>
    <row r="528" spans="1:16" x14ac:dyDescent="0.25">
      <c r="A528" s="1" t="s">
        <v>3746</v>
      </c>
      <c r="B528" s="1" t="s">
        <v>3747</v>
      </c>
      <c r="C528" s="2">
        <v>44657.288680555554</v>
      </c>
      <c r="D528" s="3">
        <v>50.5</v>
      </c>
      <c r="E528" s="1" t="s">
        <v>19</v>
      </c>
      <c r="F528" s="1" t="s">
        <v>1213</v>
      </c>
      <c r="G528" s="1" t="s">
        <v>3748</v>
      </c>
      <c r="H528" s="1" t="s">
        <v>3749</v>
      </c>
      <c r="I528" s="1" t="s">
        <v>3750</v>
      </c>
      <c r="J528" s="1" t="s">
        <v>3751</v>
      </c>
      <c r="K528" s="1" t="s">
        <v>3752</v>
      </c>
      <c r="L528" s="1">
        <v>1014.56104</v>
      </c>
      <c r="M528" s="1">
        <v>25.860416000000001</v>
      </c>
      <c r="N528" s="1" t="s">
        <v>3753</v>
      </c>
      <c r="O528" s="1">
        <v>24.963013</v>
      </c>
      <c r="P528" s="1">
        <v>17.12</v>
      </c>
    </row>
    <row r="529" spans="1:16" x14ac:dyDescent="0.25">
      <c r="A529" s="1" t="s">
        <v>3754</v>
      </c>
      <c r="B529" s="1" t="s">
        <v>3739</v>
      </c>
      <c r="C529" s="2">
        <v>44657.28869212963</v>
      </c>
      <c r="D529" s="3">
        <v>50.5</v>
      </c>
      <c r="E529" s="1" t="s">
        <v>19</v>
      </c>
      <c r="F529" s="1" t="s">
        <v>1213</v>
      </c>
      <c r="G529" s="1" t="s">
        <v>3755</v>
      </c>
      <c r="H529" s="1" t="s">
        <v>3756</v>
      </c>
      <c r="I529" s="1" t="s">
        <v>3757</v>
      </c>
      <c r="J529" s="1" t="s">
        <v>3758</v>
      </c>
      <c r="K529" s="1" t="s">
        <v>3759</v>
      </c>
      <c r="L529" s="1">
        <v>1014.5803</v>
      </c>
      <c r="M529" s="1">
        <v>25.866667</v>
      </c>
      <c r="N529" s="1" t="s">
        <v>3760</v>
      </c>
      <c r="O529" s="1">
        <v>24.999313000000001</v>
      </c>
      <c r="P529" s="1">
        <v>17.12</v>
      </c>
    </row>
    <row r="530" spans="1:16" x14ac:dyDescent="0.25">
      <c r="A530" s="1" t="s">
        <v>3746</v>
      </c>
      <c r="B530" s="1" t="s">
        <v>3761</v>
      </c>
      <c r="C530" s="2">
        <v>44657.288703703707</v>
      </c>
      <c r="D530" s="3">
        <v>50.5</v>
      </c>
      <c r="E530" s="1" t="s">
        <v>19</v>
      </c>
      <c r="F530" s="1" t="s">
        <v>1213</v>
      </c>
      <c r="G530" s="1" t="s">
        <v>3762</v>
      </c>
      <c r="H530" s="1" t="s">
        <v>3763</v>
      </c>
      <c r="I530" s="1" t="s">
        <v>3764</v>
      </c>
      <c r="J530" s="1" t="s">
        <v>3765</v>
      </c>
      <c r="K530" s="1" t="s">
        <v>3766</v>
      </c>
      <c r="L530" s="1">
        <v>1014.55396</v>
      </c>
      <c r="M530" s="1">
        <v>25.875</v>
      </c>
      <c r="N530" s="1" t="s">
        <v>3767</v>
      </c>
      <c r="O530" s="1">
        <v>24.999313000000001</v>
      </c>
      <c r="P530" s="1">
        <v>17.12</v>
      </c>
    </row>
    <row r="531" spans="1:16" x14ac:dyDescent="0.25">
      <c r="A531" s="1" t="s">
        <v>3768</v>
      </c>
      <c r="B531" s="1" t="s">
        <v>3731</v>
      </c>
      <c r="C531" s="2">
        <v>44657.288715277777</v>
      </c>
      <c r="D531" s="3">
        <v>50.5</v>
      </c>
      <c r="E531" s="1" t="s">
        <v>19</v>
      </c>
      <c r="F531" s="1" t="s">
        <v>1213</v>
      </c>
      <c r="G531" s="1" t="s">
        <v>3769</v>
      </c>
      <c r="H531" s="1" t="s">
        <v>3770</v>
      </c>
      <c r="I531" s="1" t="s">
        <v>3771</v>
      </c>
      <c r="J531" s="1" t="s">
        <v>3772</v>
      </c>
      <c r="K531" s="1" t="s">
        <v>3773</v>
      </c>
      <c r="L531" s="1">
        <v>1014.5288</v>
      </c>
      <c r="M531" s="1">
        <v>25.885415999999999</v>
      </c>
      <c r="N531" s="1" t="s">
        <v>3774</v>
      </c>
      <c r="O531" s="1">
        <v>25.162669999999999</v>
      </c>
      <c r="P531" s="1">
        <v>17.12</v>
      </c>
    </row>
    <row r="532" spans="1:16" x14ac:dyDescent="0.25">
      <c r="A532" s="1" t="s">
        <v>3775</v>
      </c>
      <c r="B532" s="1" t="s">
        <v>3739</v>
      </c>
      <c r="C532" s="2">
        <v>44657.288726851853</v>
      </c>
      <c r="D532" s="3">
        <v>50.5</v>
      </c>
      <c r="E532" s="1" t="s">
        <v>19</v>
      </c>
      <c r="F532" s="1" t="s">
        <v>1213</v>
      </c>
      <c r="G532" s="1" t="s">
        <v>3776</v>
      </c>
      <c r="H532" s="1" t="s">
        <v>3777</v>
      </c>
      <c r="I532" s="1" t="s">
        <v>3778</v>
      </c>
      <c r="J532" s="1" t="s">
        <v>3779</v>
      </c>
      <c r="K532" s="1" t="s">
        <v>3780</v>
      </c>
      <c r="L532" s="1">
        <v>1014.5349</v>
      </c>
      <c r="M532" s="1">
        <v>25.902082</v>
      </c>
      <c r="N532" s="1" t="s">
        <v>3626</v>
      </c>
      <c r="O532" s="1">
        <v>25.071916999999999</v>
      </c>
      <c r="P532" s="1">
        <v>17.12</v>
      </c>
    </row>
    <row r="533" spans="1:16" x14ac:dyDescent="0.25">
      <c r="A533" s="1" t="s">
        <v>3775</v>
      </c>
      <c r="B533" s="1" t="s">
        <v>3747</v>
      </c>
      <c r="C533" s="2">
        <v>44657.288738425923</v>
      </c>
      <c r="D533" s="3">
        <v>50.5</v>
      </c>
      <c r="E533" s="1" t="s">
        <v>19</v>
      </c>
      <c r="F533" s="1" t="s">
        <v>1213</v>
      </c>
      <c r="G533" s="1" t="s">
        <v>3781</v>
      </c>
      <c r="H533" s="1" t="s">
        <v>3782</v>
      </c>
      <c r="I533" s="1" t="s">
        <v>3783</v>
      </c>
      <c r="J533" s="1" t="s">
        <v>3784</v>
      </c>
      <c r="K533" s="1" t="s">
        <v>3785</v>
      </c>
      <c r="L533" s="1">
        <v>1014.52466</v>
      </c>
      <c r="M533" s="1">
        <v>25.90625</v>
      </c>
      <c r="N533" s="1" t="s">
        <v>3786</v>
      </c>
      <c r="O533" s="1">
        <v>25.053766</v>
      </c>
      <c r="P533" s="1">
        <v>17.12</v>
      </c>
    </row>
    <row r="534" spans="1:16" x14ac:dyDescent="0.25">
      <c r="A534" s="1" t="s">
        <v>3775</v>
      </c>
      <c r="B534" s="1" t="s">
        <v>3787</v>
      </c>
      <c r="C534" s="2">
        <v>44657.28875</v>
      </c>
      <c r="D534" s="3">
        <v>50.5</v>
      </c>
      <c r="E534" s="1" t="s">
        <v>19</v>
      </c>
      <c r="F534" s="1" t="s">
        <v>1213</v>
      </c>
      <c r="G534" s="1" t="s">
        <v>3788</v>
      </c>
      <c r="H534" s="1" t="s">
        <v>3789</v>
      </c>
      <c r="I534" s="1" t="s">
        <v>3790</v>
      </c>
      <c r="J534" s="1" t="s">
        <v>3791</v>
      </c>
      <c r="K534" s="1" t="s">
        <v>3792</v>
      </c>
      <c r="L534" s="1">
        <v>1014.5337</v>
      </c>
      <c r="M534" s="1">
        <v>25.922916000000001</v>
      </c>
      <c r="N534" s="1" t="s">
        <v>3793</v>
      </c>
      <c r="O534" s="1">
        <v>25.035616000000001</v>
      </c>
      <c r="P534" s="1">
        <v>17.12</v>
      </c>
    </row>
    <row r="535" spans="1:16" x14ac:dyDescent="0.25">
      <c r="A535" s="1" t="s">
        <v>1551</v>
      </c>
      <c r="B535" s="1" t="s">
        <v>3787</v>
      </c>
      <c r="C535" s="2">
        <v>44657.288761574076</v>
      </c>
      <c r="D535" s="3">
        <v>50.5</v>
      </c>
      <c r="E535" s="1" t="s">
        <v>19</v>
      </c>
      <c r="F535" s="1" t="s">
        <v>1213</v>
      </c>
      <c r="G535" s="1" t="s">
        <v>3794</v>
      </c>
      <c r="H535" s="1" t="s">
        <v>3795</v>
      </c>
      <c r="I535" s="1" t="s">
        <v>3796</v>
      </c>
      <c r="J535" s="1" t="s">
        <v>3311</v>
      </c>
      <c r="K535" s="1" t="s">
        <v>3797</v>
      </c>
      <c r="L535" s="1">
        <v>1014.54736</v>
      </c>
      <c r="M535" s="1">
        <v>25.922916000000001</v>
      </c>
      <c r="N535" s="1" t="s">
        <v>3798</v>
      </c>
      <c r="O535" s="1">
        <v>25.126370000000001</v>
      </c>
      <c r="P535" s="1">
        <v>17.12</v>
      </c>
    </row>
    <row r="536" spans="1:16" x14ac:dyDescent="0.25">
      <c r="A536" s="1" t="s">
        <v>3775</v>
      </c>
      <c r="B536" s="1" t="s">
        <v>3799</v>
      </c>
      <c r="C536" s="2">
        <v>44657.288773148146</v>
      </c>
      <c r="D536" s="3">
        <v>50.5</v>
      </c>
      <c r="E536" s="1" t="s">
        <v>19</v>
      </c>
      <c r="F536" s="1" t="s">
        <v>1213</v>
      </c>
      <c r="G536" s="1" t="s">
        <v>3800</v>
      </c>
      <c r="H536" s="1" t="s">
        <v>3801</v>
      </c>
      <c r="I536" s="1" t="s">
        <v>3802</v>
      </c>
      <c r="J536" s="1" t="s">
        <v>3803</v>
      </c>
      <c r="K536" s="1" t="s">
        <v>3804</v>
      </c>
      <c r="L536" s="1">
        <v>1014.55493</v>
      </c>
      <c r="M536" s="1">
        <v>25.931249999999999</v>
      </c>
      <c r="N536" s="1" t="s">
        <v>3805</v>
      </c>
      <c r="O536" s="1">
        <v>25.108219999999999</v>
      </c>
      <c r="P536" s="1">
        <v>17.12</v>
      </c>
    </row>
    <row r="537" spans="1:16" x14ac:dyDescent="0.25">
      <c r="A537" s="1" t="s">
        <v>3806</v>
      </c>
      <c r="B537" s="1" t="s">
        <v>3807</v>
      </c>
      <c r="C537" s="2">
        <v>44657.288784722223</v>
      </c>
      <c r="D537" s="3">
        <v>50.5</v>
      </c>
      <c r="E537" s="1" t="s">
        <v>19</v>
      </c>
      <c r="F537" s="1" t="s">
        <v>1213</v>
      </c>
      <c r="G537" s="1" t="s">
        <v>3808</v>
      </c>
      <c r="H537" s="1" t="s">
        <v>3809</v>
      </c>
      <c r="I537" s="1" t="s">
        <v>3810</v>
      </c>
      <c r="J537" s="1" t="s">
        <v>3811</v>
      </c>
      <c r="K537" s="1" t="s">
        <v>3812</v>
      </c>
      <c r="L537" s="1">
        <v>1014.5508</v>
      </c>
      <c r="M537" s="1">
        <v>25.939582999999999</v>
      </c>
      <c r="N537" s="1" t="s">
        <v>3813</v>
      </c>
      <c r="O537" s="1">
        <v>25.108219999999999</v>
      </c>
      <c r="P537" s="1">
        <v>17.12</v>
      </c>
    </row>
    <row r="538" spans="1:16" x14ac:dyDescent="0.25">
      <c r="A538" s="1" t="s">
        <v>3775</v>
      </c>
      <c r="B538" s="1" t="s">
        <v>3814</v>
      </c>
      <c r="C538" s="2">
        <v>44657.2887962963</v>
      </c>
      <c r="D538" s="3">
        <v>50.5</v>
      </c>
      <c r="E538" s="1" t="s">
        <v>19</v>
      </c>
      <c r="F538" s="1" t="s">
        <v>1213</v>
      </c>
      <c r="G538" s="1" t="s">
        <v>3815</v>
      </c>
      <c r="H538" s="1" t="s">
        <v>3816</v>
      </c>
      <c r="I538" s="1" t="s">
        <v>3817</v>
      </c>
      <c r="J538" s="1" t="s">
        <v>3818</v>
      </c>
      <c r="K538" s="1" t="s">
        <v>3819</v>
      </c>
      <c r="L538" s="1">
        <v>1014.5425</v>
      </c>
      <c r="M538" s="1">
        <v>25.945833</v>
      </c>
      <c r="N538" s="1" t="s">
        <v>3760</v>
      </c>
      <c r="O538" s="1">
        <v>25.071916999999999</v>
      </c>
      <c r="P538" s="1">
        <v>17.12</v>
      </c>
    </row>
    <row r="539" spans="1:16" x14ac:dyDescent="0.25">
      <c r="A539" s="1" t="s">
        <v>3768</v>
      </c>
      <c r="B539" s="1" t="s">
        <v>3807</v>
      </c>
      <c r="C539" s="2">
        <v>44657.288807870369</v>
      </c>
      <c r="D539" s="3">
        <v>50.5</v>
      </c>
      <c r="E539" s="1" t="s">
        <v>19</v>
      </c>
      <c r="F539" s="1" t="s">
        <v>1213</v>
      </c>
      <c r="G539" s="1" t="s">
        <v>3820</v>
      </c>
      <c r="H539" s="1" t="s">
        <v>3821</v>
      </c>
      <c r="I539" s="1" t="s">
        <v>3822</v>
      </c>
      <c r="J539" s="1" t="s">
        <v>3823</v>
      </c>
      <c r="K539" s="1" t="s">
        <v>3824</v>
      </c>
      <c r="L539" s="1">
        <v>1014.53784</v>
      </c>
      <c r="M539" s="1">
        <v>25.952083999999999</v>
      </c>
      <c r="N539" s="1" t="s">
        <v>3825</v>
      </c>
      <c r="O539" s="1">
        <v>25.126370000000001</v>
      </c>
      <c r="P539" s="1">
        <v>17.12</v>
      </c>
    </row>
    <row r="540" spans="1:16" x14ac:dyDescent="0.25">
      <c r="A540" s="1" t="s">
        <v>3768</v>
      </c>
      <c r="B540" s="1" t="s">
        <v>3826</v>
      </c>
      <c r="C540" s="2">
        <v>44657.288819444446</v>
      </c>
      <c r="D540" s="3">
        <v>50.5</v>
      </c>
      <c r="E540" s="1" t="s">
        <v>19</v>
      </c>
      <c r="F540" s="1" t="s">
        <v>1213</v>
      </c>
      <c r="G540" s="1" t="s">
        <v>3827</v>
      </c>
      <c r="H540" s="1" t="s">
        <v>3828</v>
      </c>
      <c r="I540" s="1" t="s">
        <v>3829</v>
      </c>
      <c r="J540" s="1" t="s">
        <v>3830</v>
      </c>
      <c r="K540" s="1" t="s">
        <v>3831</v>
      </c>
      <c r="L540" s="1">
        <v>1014.54517</v>
      </c>
      <c r="M540" s="1">
        <v>25.958334000000001</v>
      </c>
      <c r="N540" s="1" t="s">
        <v>3832</v>
      </c>
      <c r="O540" s="1">
        <v>24.963013</v>
      </c>
      <c r="P540" s="1">
        <v>17.12</v>
      </c>
    </row>
    <row r="541" spans="1:16" x14ac:dyDescent="0.25">
      <c r="A541" s="1" t="s">
        <v>1551</v>
      </c>
      <c r="B541" s="1" t="s">
        <v>3814</v>
      </c>
      <c r="C541" s="2">
        <v>44657.288831018515</v>
      </c>
      <c r="D541" s="3">
        <v>50.5</v>
      </c>
      <c r="E541" s="1" t="s">
        <v>19</v>
      </c>
      <c r="F541" s="1" t="s">
        <v>1213</v>
      </c>
      <c r="G541" s="1" t="s">
        <v>3833</v>
      </c>
      <c r="H541" s="1" t="s">
        <v>3834</v>
      </c>
      <c r="I541" s="1" t="s">
        <v>3835</v>
      </c>
      <c r="J541" s="1" t="s">
        <v>3836</v>
      </c>
      <c r="K541" s="1" t="s">
        <v>3837</v>
      </c>
      <c r="L541" s="1">
        <v>1014.5390599999999</v>
      </c>
      <c r="M541" s="1">
        <v>25.975000000000001</v>
      </c>
      <c r="N541" s="1" t="s">
        <v>3838</v>
      </c>
      <c r="O541" s="1">
        <v>25.217123000000001</v>
      </c>
      <c r="P541" s="1">
        <v>17.12</v>
      </c>
    </row>
    <row r="542" spans="1:16" x14ac:dyDescent="0.25">
      <c r="A542" s="1" t="s">
        <v>3839</v>
      </c>
      <c r="B542" s="1" t="s">
        <v>3814</v>
      </c>
      <c r="C542" s="2">
        <v>44657.288842592592</v>
      </c>
      <c r="D542" s="3">
        <v>50.5</v>
      </c>
      <c r="E542" s="1" t="s">
        <v>19</v>
      </c>
      <c r="F542" s="1" t="s">
        <v>1213</v>
      </c>
      <c r="G542" s="1" t="s">
        <v>3840</v>
      </c>
      <c r="H542" s="1" t="s">
        <v>3841</v>
      </c>
      <c r="I542" s="1" t="s">
        <v>3842</v>
      </c>
      <c r="J542" s="1" t="s">
        <v>3843</v>
      </c>
      <c r="K542" s="1" t="s">
        <v>3844</v>
      </c>
      <c r="L542" s="1">
        <v>1014.53174</v>
      </c>
      <c r="M542" s="1">
        <v>25.987500000000001</v>
      </c>
      <c r="N542" s="1" t="s">
        <v>3682</v>
      </c>
      <c r="O542" s="1">
        <v>25.071916999999999</v>
      </c>
      <c r="P542" s="1">
        <v>17.12</v>
      </c>
    </row>
    <row r="543" spans="1:16" x14ac:dyDescent="0.25">
      <c r="A543" s="1" t="s">
        <v>3839</v>
      </c>
      <c r="B543" s="1" t="s">
        <v>3799</v>
      </c>
      <c r="C543" s="2">
        <v>44657.288854166669</v>
      </c>
      <c r="D543" s="3">
        <v>50.5</v>
      </c>
      <c r="E543" s="1" t="s">
        <v>19</v>
      </c>
      <c r="F543" s="1" t="s">
        <v>1213</v>
      </c>
      <c r="G543" s="1" t="s">
        <v>3845</v>
      </c>
      <c r="H543" s="1" t="s">
        <v>3846</v>
      </c>
      <c r="I543" s="1" t="s">
        <v>3847</v>
      </c>
      <c r="J543" s="1" t="s">
        <v>3848</v>
      </c>
      <c r="K543" s="1" t="s">
        <v>3849</v>
      </c>
      <c r="L543" s="1">
        <v>1014.54004</v>
      </c>
      <c r="M543" s="1">
        <v>25.981249999999999</v>
      </c>
      <c r="N543" s="1" t="s">
        <v>3838</v>
      </c>
      <c r="O543" s="1">
        <v>25.217123000000001</v>
      </c>
      <c r="P543" s="1">
        <v>17.12</v>
      </c>
    </row>
    <row r="544" spans="1:16" x14ac:dyDescent="0.25">
      <c r="A544" s="1" t="s">
        <v>3839</v>
      </c>
      <c r="B544" s="1" t="s">
        <v>3799</v>
      </c>
      <c r="C544" s="2">
        <v>44657.288865740738</v>
      </c>
      <c r="D544" s="3">
        <v>50.6</v>
      </c>
      <c r="E544" s="1" t="s">
        <v>19</v>
      </c>
      <c r="F544" s="1" t="s">
        <v>1213</v>
      </c>
      <c r="G544" s="1" t="s">
        <v>3850</v>
      </c>
      <c r="H544" s="1" t="s">
        <v>3851</v>
      </c>
      <c r="I544" s="1" t="s">
        <v>3852</v>
      </c>
      <c r="J544" s="1" t="s">
        <v>3853</v>
      </c>
      <c r="K544" s="1" t="s">
        <v>3854</v>
      </c>
      <c r="L544" s="1">
        <v>1014.56226</v>
      </c>
      <c r="M544" s="1">
        <v>25.997917000000001</v>
      </c>
      <c r="N544" s="1" t="s">
        <v>3855</v>
      </c>
      <c r="O544" s="1">
        <v>25.217123000000001</v>
      </c>
      <c r="P544" s="1">
        <v>17.12</v>
      </c>
    </row>
    <row r="545" spans="1:16" x14ac:dyDescent="0.25">
      <c r="A545" s="1" t="s">
        <v>3839</v>
      </c>
      <c r="B545" s="1" t="s">
        <v>3799</v>
      </c>
      <c r="C545" s="2">
        <v>44657.288877314815</v>
      </c>
      <c r="D545" s="3">
        <v>50.6</v>
      </c>
      <c r="E545" s="1" t="s">
        <v>19</v>
      </c>
      <c r="F545" s="1" t="s">
        <v>1213</v>
      </c>
      <c r="G545" s="1" t="s">
        <v>3856</v>
      </c>
      <c r="H545" s="1" t="s">
        <v>3857</v>
      </c>
      <c r="I545" s="1" t="s">
        <v>3858</v>
      </c>
      <c r="J545" s="1" t="s">
        <v>3859</v>
      </c>
      <c r="K545" s="1" t="s">
        <v>3860</v>
      </c>
      <c r="L545" s="1">
        <v>1014.5559</v>
      </c>
      <c r="M545" s="1" t="s">
        <v>3861</v>
      </c>
      <c r="N545" s="1" t="s">
        <v>3813</v>
      </c>
      <c r="O545" s="1">
        <v>25.198972999999999</v>
      </c>
      <c r="P545" s="1">
        <v>17.12</v>
      </c>
    </row>
    <row r="546" spans="1:16" x14ac:dyDescent="0.25">
      <c r="A546" s="1" t="s">
        <v>3723</v>
      </c>
      <c r="B546" s="1" t="s">
        <v>3862</v>
      </c>
      <c r="C546" s="2">
        <v>44657.288888888892</v>
      </c>
      <c r="D546" s="3">
        <v>50.6</v>
      </c>
      <c r="E546" s="1" t="s">
        <v>19</v>
      </c>
      <c r="F546" s="1" t="s">
        <v>1213</v>
      </c>
      <c r="G546" s="1" t="s">
        <v>3863</v>
      </c>
      <c r="H546" s="1" t="s">
        <v>3864</v>
      </c>
      <c r="I546" s="1" t="s">
        <v>3865</v>
      </c>
      <c r="J546" s="1" t="s">
        <v>3866</v>
      </c>
      <c r="K546" s="1" t="s">
        <v>3867</v>
      </c>
      <c r="L546" s="1">
        <v>1014.55664</v>
      </c>
      <c r="M546" s="1">
        <v>26.016666000000001</v>
      </c>
      <c r="N546" s="1" t="s">
        <v>3868</v>
      </c>
      <c r="O546" s="1">
        <v>25.198972999999999</v>
      </c>
      <c r="P546" s="1">
        <v>17.12</v>
      </c>
    </row>
    <row r="547" spans="1:16" x14ac:dyDescent="0.25">
      <c r="A547" s="1" t="s">
        <v>3730</v>
      </c>
      <c r="B547" s="1" t="s">
        <v>3862</v>
      </c>
      <c r="C547" s="2">
        <v>44657.288900462961</v>
      </c>
      <c r="D547" s="3">
        <v>50.6</v>
      </c>
      <c r="E547" s="1" t="s">
        <v>19</v>
      </c>
      <c r="F547" s="1" t="s">
        <v>1213</v>
      </c>
      <c r="G547" s="1" t="s">
        <v>3869</v>
      </c>
      <c r="H547" s="1" t="s">
        <v>3870</v>
      </c>
      <c r="I547" s="1" t="s">
        <v>3871</v>
      </c>
      <c r="J547" s="1" t="s">
        <v>3872</v>
      </c>
      <c r="K547" s="1" t="s">
        <v>3873</v>
      </c>
      <c r="L547" s="1">
        <v>1014.6159699999999</v>
      </c>
      <c r="M547" s="1">
        <v>26.022917</v>
      </c>
      <c r="N547" s="1" t="s">
        <v>3874</v>
      </c>
      <c r="O547" s="1">
        <v>25.053766</v>
      </c>
      <c r="P547" s="1">
        <v>17.18</v>
      </c>
    </row>
    <row r="548" spans="1:16" x14ac:dyDescent="0.25">
      <c r="A548" s="1" t="s">
        <v>3723</v>
      </c>
      <c r="B548" s="1" t="s">
        <v>3875</v>
      </c>
      <c r="C548" s="2">
        <v>44657.288912037038</v>
      </c>
      <c r="D548" s="3">
        <v>50.6</v>
      </c>
      <c r="E548" s="1" t="s">
        <v>19</v>
      </c>
      <c r="F548" s="1" t="s">
        <v>1213</v>
      </c>
      <c r="G548" s="1" t="s">
        <v>3876</v>
      </c>
      <c r="H548" s="1" t="s">
        <v>3877</v>
      </c>
      <c r="I548" s="1" t="s">
        <v>3878</v>
      </c>
      <c r="J548" s="1" t="s">
        <v>3879</v>
      </c>
      <c r="K548" s="1" t="s">
        <v>3880</v>
      </c>
      <c r="L548" s="1">
        <v>1014.5874</v>
      </c>
      <c r="M548" s="1">
        <v>26.033332999999999</v>
      </c>
      <c r="N548" s="1" t="s">
        <v>3881</v>
      </c>
      <c r="O548" s="1">
        <v>25.162669999999999</v>
      </c>
      <c r="P548" s="1">
        <v>17.18</v>
      </c>
    </row>
    <row r="549" spans="1:16" x14ac:dyDescent="0.25">
      <c r="A549" s="1" t="s">
        <v>3730</v>
      </c>
      <c r="B549" s="1" t="s">
        <v>3807</v>
      </c>
      <c r="C549" s="2">
        <v>44657.288923611108</v>
      </c>
      <c r="D549" s="3">
        <v>50.6</v>
      </c>
      <c r="E549" s="1" t="s">
        <v>19</v>
      </c>
      <c r="F549" s="1" t="s">
        <v>1213</v>
      </c>
      <c r="G549" s="1" t="s">
        <v>3882</v>
      </c>
      <c r="H549" s="1" t="s">
        <v>3883</v>
      </c>
      <c r="I549" s="1" t="s">
        <v>3884</v>
      </c>
      <c r="J549" s="1" t="s">
        <v>3885</v>
      </c>
      <c r="K549" s="1" t="s">
        <v>3886</v>
      </c>
      <c r="L549" s="1">
        <v>1014.57056</v>
      </c>
      <c r="M549" s="1">
        <v>26.037500000000001</v>
      </c>
      <c r="N549" s="1" t="s">
        <v>3887</v>
      </c>
      <c r="O549" s="1">
        <v>25.198972999999999</v>
      </c>
      <c r="P549" s="1">
        <v>17.18</v>
      </c>
    </row>
    <row r="550" spans="1:16" x14ac:dyDescent="0.25">
      <c r="A550" s="1" t="s">
        <v>3839</v>
      </c>
      <c r="B550" s="1" t="s">
        <v>3807</v>
      </c>
      <c r="C550" s="2">
        <v>44657.288935185185</v>
      </c>
      <c r="D550" s="3">
        <v>50.6</v>
      </c>
      <c r="E550" s="1" t="s">
        <v>19</v>
      </c>
      <c r="F550" s="1" t="s">
        <v>1213</v>
      </c>
      <c r="G550" s="1" t="s">
        <v>3888</v>
      </c>
      <c r="H550" s="1" t="s">
        <v>3889</v>
      </c>
      <c r="I550" s="1" t="s">
        <v>3890</v>
      </c>
      <c r="J550" s="1" t="s">
        <v>3891</v>
      </c>
      <c r="K550" s="1" t="s">
        <v>3892</v>
      </c>
      <c r="L550" s="1">
        <v>1014.5642</v>
      </c>
      <c r="M550" s="1">
        <v>26.043749999999999</v>
      </c>
      <c r="N550" s="1" t="s">
        <v>3893</v>
      </c>
      <c r="O550" s="1">
        <v>25.235272999999999</v>
      </c>
      <c r="P550" s="1">
        <v>17.18</v>
      </c>
    </row>
    <row r="551" spans="1:16" x14ac:dyDescent="0.25">
      <c r="A551" s="1" t="s">
        <v>3839</v>
      </c>
      <c r="B551" s="1" t="s">
        <v>3807</v>
      </c>
      <c r="C551" s="2">
        <v>44657.288946759261</v>
      </c>
      <c r="D551" s="3">
        <v>50.6</v>
      </c>
      <c r="E551" s="1" t="s">
        <v>19</v>
      </c>
      <c r="F551" s="1" t="s">
        <v>1213</v>
      </c>
      <c r="G551" s="1" t="s">
        <v>3894</v>
      </c>
      <c r="H551" s="1" t="s">
        <v>3895</v>
      </c>
      <c r="I551" s="1" t="s">
        <v>3896</v>
      </c>
      <c r="J551" s="1" t="s">
        <v>3897</v>
      </c>
      <c r="K551" s="1" t="s">
        <v>3898</v>
      </c>
      <c r="L551" s="1">
        <v>1014.55054</v>
      </c>
      <c r="M551" s="1">
        <v>26.056249999999999</v>
      </c>
      <c r="N551" s="1" t="s">
        <v>3899</v>
      </c>
      <c r="O551" s="1">
        <v>25.126370000000001</v>
      </c>
      <c r="P551" s="1">
        <v>17.18</v>
      </c>
    </row>
    <row r="552" spans="1:16" x14ac:dyDescent="0.25">
      <c r="A552" s="1" t="s">
        <v>3738</v>
      </c>
      <c r="B552" s="1" t="s">
        <v>3875</v>
      </c>
      <c r="C552" s="2">
        <v>44657.288958333331</v>
      </c>
      <c r="D552" s="3">
        <v>50.6</v>
      </c>
      <c r="E552" s="1" t="s">
        <v>19</v>
      </c>
      <c r="F552" s="1" t="s">
        <v>1213</v>
      </c>
      <c r="G552" s="1" t="s">
        <v>3900</v>
      </c>
      <c r="H552" s="1" t="s">
        <v>3901</v>
      </c>
      <c r="I552" s="1" t="s">
        <v>3902</v>
      </c>
      <c r="J552" s="1" t="s">
        <v>3903</v>
      </c>
      <c r="K552" s="1" t="s">
        <v>3904</v>
      </c>
      <c r="L552" s="1">
        <v>1014.50684</v>
      </c>
      <c r="M552" s="1">
        <v>26.068750000000001</v>
      </c>
      <c r="N552" s="1" t="s">
        <v>3786</v>
      </c>
      <c r="O552" s="1">
        <v>25.271576</v>
      </c>
      <c r="P552" s="1">
        <v>17.18</v>
      </c>
    </row>
    <row r="553" spans="1:16" x14ac:dyDescent="0.25">
      <c r="A553" s="1" t="s">
        <v>1551</v>
      </c>
      <c r="B553" s="1" t="s">
        <v>3862</v>
      </c>
      <c r="C553" s="2">
        <v>44657.288969907408</v>
      </c>
      <c r="D553" s="3">
        <v>50.6</v>
      </c>
      <c r="E553" s="1" t="s">
        <v>19</v>
      </c>
      <c r="F553" s="1" t="s">
        <v>1213</v>
      </c>
      <c r="G553" s="1" t="s">
        <v>3905</v>
      </c>
      <c r="H553" s="1" t="s">
        <v>3906</v>
      </c>
      <c r="I553" s="1" t="s">
        <v>3907</v>
      </c>
      <c r="J553" s="1" t="s">
        <v>3908</v>
      </c>
      <c r="K553" s="1" t="s">
        <v>3909</v>
      </c>
      <c r="L553" s="1">
        <v>1014.5376</v>
      </c>
      <c r="M553" s="1">
        <v>26.077083999999999</v>
      </c>
      <c r="N553" s="1" t="s">
        <v>3910</v>
      </c>
      <c r="O553" s="1">
        <v>25.271576</v>
      </c>
      <c r="P553" s="1">
        <v>17.25</v>
      </c>
    </row>
    <row r="554" spans="1:16" x14ac:dyDescent="0.25">
      <c r="A554" s="1" t="s">
        <v>3730</v>
      </c>
      <c r="B554" s="1" t="s">
        <v>3807</v>
      </c>
      <c r="C554" s="2">
        <v>44657.288993055554</v>
      </c>
      <c r="D554" s="3">
        <v>50.6</v>
      </c>
      <c r="E554" s="1" t="s">
        <v>19</v>
      </c>
      <c r="F554" s="1" t="s">
        <v>1213</v>
      </c>
      <c r="G554" s="1" t="s">
        <v>3911</v>
      </c>
      <c r="H554" s="1" t="s">
        <v>3912</v>
      </c>
      <c r="I554" s="1" t="s">
        <v>3913</v>
      </c>
      <c r="J554" s="1" t="s">
        <v>3696</v>
      </c>
      <c r="K554" s="1" t="s">
        <v>3914</v>
      </c>
      <c r="L554" s="1">
        <v>1014.5508</v>
      </c>
      <c r="M554" s="1">
        <v>26.077083999999999</v>
      </c>
      <c r="N554" s="1" t="s">
        <v>3915</v>
      </c>
      <c r="O554" s="1">
        <v>25.162669999999999</v>
      </c>
      <c r="P554" s="1">
        <v>17.18</v>
      </c>
    </row>
    <row r="555" spans="1:16" x14ac:dyDescent="0.25">
      <c r="A555" s="1" t="s">
        <v>3916</v>
      </c>
      <c r="B555" s="1" t="s">
        <v>3814</v>
      </c>
      <c r="C555" s="2">
        <v>44657.289004629631</v>
      </c>
      <c r="D555" s="3">
        <v>50.6</v>
      </c>
      <c r="E555" s="1" t="s">
        <v>19</v>
      </c>
      <c r="F555" s="1" t="s">
        <v>1213</v>
      </c>
      <c r="G555" s="1" t="s">
        <v>3917</v>
      </c>
      <c r="H555" s="1" t="s">
        <v>3918</v>
      </c>
      <c r="I555" s="1" t="s">
        <v>3919</v>
      </c>
      <c r="J555" s="1" t="s">
        <v>3920</v>
      </c>
      <c r="K555" s="1" t="s">
        <v>3921</v>
      </c>
      <c r="L555" s="1">
        <v>1014.55786</v>
      </c>
      <c r="M555" s="1">
        <v>26.091667000000001</v>
      </c>
      <c r="N555" s="1" t="s">
        <v>3922</v>
      </c>
      <c r="O555" s="1">
        <v>25.326027</v>
      </c>
      <c r="P555" s="1">
        <v>17.25</v>
      </c>
    </row>
    <row r="556" spans="1:16" x14ac:dyDescent="0.25">
      <c r="A556" s="1" t="s">
        <v>3923</v>
      </c>
      <c r="B556" s="1" t="s">
        <v>3875</v>
      </c>
      <c r="C556" s="2">
        <v>44657.2890162037</v>
      </c>
      <c r="D556" s="3">
        <v>50.7</v>
      </c>
      <c r="E556" s="1" t="s">
        <v>19</v>
      </c>
      <c r="F556" s="1" t="s">
        <v>1213</v>
      </c>
      <c r="G556" s="1" t="s">
        <v>3924</v>
      </c>
      <c r="H556" s="1" t="s">
        <v>3925</v>
      </c>
      <c r="I556" s="1" t="s">
        <v>3926</v>
      </c>
      <c r="J556" s="1" t="s">
        <v>3927</v>
      </c>
      <c r="K556" s="1" t="s">
        <v>3928</v>
      </c>
      <c r="L556" s="1">
        <v>1014.562</v>
      </c>
      <c r="M556" s="1">
        <v>26.1</v>
      </c>
      <c r="N556" s="1" t="s">
        <v>3929</v>
      </c>
      <c r="O556" s="1">
        <v>25.253423999999999</v>
      </c>
      <c r="P556" s="1">
        <v>17.18</v>
      </c>
    </row>
    <row r="557" spans="1:16" x14ac:dyDescent="0.25">
      <c r="A557" s="1" t="s">
        <v>3916</v>
      </c>
      <c r="B557" s="1" t="s">
        <v>3862</v>
      </c>
      <c r="C557" s="2">
        <v>44657.289027777777</v>
      </c>
      <c r="D557" s="3">
        <v>50.7</v>
      </c>
      <c r="E557" s="1" t="s">
        <v>19</v>
      </c>
      <c r="F557" s="1" t="s">
        <v>1213</v>
      </c>
      <c r="G557" s="1" t="s">
        <v>3930</v>
      </c>
      <c r="H557" s="1" t="s">
        <v>3931</v>
      </c>
      <c r="I557" s="1" t="s">
        <v>3932</v>
      </c>
      <c r="J557" s="1" t="s">
        <v>3933</v>
      </c>
      <c r="K557" s="1" t="s">
        <v>3934</v>
      </c>
      <c r="L557" s="1">
        <v>1014.52954</v>
      </c>
      <c r="M557" s="1">
        <v>26.112500000000001</v>
      </c>
      <c r="N557" s="1" t="s">
        <v>3935</v>
      </c>
      <c r="O557" s="1">
        <v>25.235272999999999</v>
      </c>
      <c r="P557" s="1">
        <v>17.25</v>
      </c>
    </row>
    <row r="558" spans="1:16" x14ac:dyDescent="0.25">
      <c r="A558" s="1" t="s">
        <v>3730</v>
      </c>
      <c r="B558" s="1" t="s">
        <v>3807</v>
      </c>
      <c r="C558" s="2">
        <v>44657.289039351854</v>
      </c>
      <c r="D558" s="3">
        <v>50.7</v>
      </c>
      <c r="E558" s="1" t="s">
        <v>19</v>
      </c>
      <c r="F558" s="1" t="s">
        <v>1213</v>
      </c>
      <c r="G558" s="1" t="s">
        <v>3936</v>
      </c>
      <c r="H558" s="1" t="s">
        <v>3937</v>
      </c>
      <c r="I558" s="1" t="s">
        <v>3938</v>
      </c>
      <c r="J558" s="1" t="s">
        <v>3939</v>
      </c>
      <c r="K558" s="1" t="s">
        <v>3940</v>
      </c>
      <c r="L558" s="1">
        <v>1014.5513</v>
      </c>
      <c r="M558" s="1">
        <v>26.125</v>
      </c>
      <c r="N558" s="1" t="s">
        <v>3941</v>
      </c>
      <c r="O558" s="1">
        <v>25.326027</v>
      </c>
      <c r="P558" s="1">
        <v>17.25</v>
      </c>
    </row>
    <row r="559" spans="1:16" x14ac:dyDescent="0.25">
      <c r="A559" s="1" t="s">
        <v>3723</v>
      </c>
      <c r="B559" s="1" t="s">
        <v>3826</v>
      </c>
      <c r="C559" s="2">
        <v>44657.289050925923</v>
      </c>
      <c r="D559" s="3">
        <v>50.7</v>
      </c>
      <c r="E559" s="1" t="s">
        <v>19</v>
      </c>
      <c r="F559" s="1" t="s">
        <v>1213</v>
      </c>
      <c r="G559" s="1" t="s">
        <v>3942</v>
      </c>
      <c r="H559" s="1" t="s">
        <v>3943</v>
      </c>
      <c r="I559" s="1" t="s">
        <v>3944</v>
      </c>
      <c r="J559" s="1" t="s">
        <v>3945</v>
      </c>
      <c r="K559" s="1" t="s">
        <v>3946</v>
      </c>
      <c r="L559" s="1">
        <v>1014.5469000000001</v>
      </c>
      <c r="M559" s="1">
        <v>26.122917000000001</v>
      </c>
      <c r="N559" s="1" t="s">
        <v>3947</v>
      </c>
      <c r="O559" s="1">
        <v>25.235272999999999</v>
      </c>
      <c r="P559" s="1">
        <v>17.18</v>
      </c>
    </row>
    <row r="560" spans="1:16" x14ac:dyDescent="0.25">
      <c r="A560" s="1" t="s">
        <v>3775</v>
      </c>
      <c r="B560" s="1" t="s">
        <v>3807</v>
      </c>
      <c r="C560" s="2">
        <v>44657.2890625</v>
      </c>
      <c r="D560" s="3">
        <v>50.7</v>
      </c>
      <c r="E560" s="1" t="s">
        <v>19</v>
      </c>
      <c r="F560" s="1" t="s">
        <v>1213</v>
      </c>
      <c r="G560" s="1" t="s">
        <v>3948</v>
      </c>
      <c r="H560" s="1" t="s">
        <v>3949</v>
      </c>
      <c r="I560" s="1" t="s">
        <v>3950</v>
      </c>
      <c r="J560" s="1" t="s">
        <v>3951</v>
      </c>
      <c r="K560" s="1" t="s">
        <v>3952</v>
      </c>
      <c r="L560" s="1">
        <v>1014.54004</v>
      </c>
      <c r="M560" s="1">
        <v>26.129168</v>
      </c>
      <c r="N560" s="1" t="s">
        <v>3953</v>
      </c>
      <c r="O560" s="1">
        <v>25.235272999999999</v>
      </c>
      <c r="P560" s="1">
        <v>17.25</v>
      </c>
    </row>
    <row r="561" spans="1:16" x14ac:dyDescent="0.25">
      <c r="A561" s="1" t="s">
        <v>3768</v>
      </c>
      <c r="B561" s="1" t="s">
        <v>3807</v>
      </c>
      <c r="C561" s="2">
        <v>44657.289074074077</v>
      </c>
      <c r="D561" s="3">
        <v>50.7</v>
      </c>
      <c r="E561" s="1" t="s">
        <v>19</v>
      </c>
      <c r="F561" s="1" t="s">
        <v>1213</v>
      </c>
      <c r="G561" s="1" t="s">
        <v>3954</v>
      </c>
      <c r="H561" s="1" t="s">
        <v>3955</v>
      </c>
      <c r="I561" s="1" t="s">
        <v>3956</v>
      </c>
      <c r="J561" s="1" t="s">
        <v>3957</v>
      </c>
      <c r="K561" s="1" t="s">
        <v>3958</v>
      </c>
      <c r="L561" s="1">
        <v>1014.574</v>
      </c>
      <c r="M561" s="1">
        <v>26.139583999999999</v>
      </c>
      <c r="N561" s="1" t="s">
        <v>3959</v>
      </c>
      <c r="O561" s="1">
        <v>25.307877000000001</v>
      </c>
      <c r="P561" s="1">
        <v>17.25</v>
      </c>
    </row>
    <row r="562" spans="1:16" x14ac:dyDescent="0.25">
      <c r="A562" s="1" t="s">
        <v>3746</v>
      </c>
      <c r="B562" s="1" t="s">
        <v>3875</v>
      </c>
      <c r="C562" s="2">
        <v>44657.289085648146</v>
      </c>
      <c r="D562" s="3">
        <v>50.7</v>
      </c>
      <c r="E562" s="1" t="s">
        <v>19</v>
      </c>
      <c r="F562" s="1" t="s">
        <v>1213</v>
      </c>
      <c r="G562" s="1" t="s">
        <v>3960</v>
      </c>
      <c r="H562" s="1" t="s">
        <v>3961</v>
      </c>
      <c r="I562" s="1" t="s">
        <v>3962</v>
      </c>
      <c r="J562" s="1" t="s">
        <v>3963</v>
      </c>
      <c r="K562" s="1" t="s">
        <v>3964</v>
      </c>
      <c r="L562" s="1">
        <v>1014.57935</v>
      </c>
      <c r="M562" s="1">
        <v>26.15</v>
      </c>
      <c r="N562" s="1" t="s">
        <v>3965</v>
      </c>
      <c r="O562" s="1">
        <v>25.326027</v>
      </c>
      <c r="P562" s="1">
        <v>17.309999999999999</v>
      </c>
    </row>
    <row r="563" spans="1:16" x14ac:dyDescent="0.25">
      <c r="A563" s="1" t="s">
        <v>3966</v>
      </c>
      <c r="B563" s="1" t="s">
        <v>3875</v>
      </c>
      <c r="C563" s="2">
        <v>44657.289097222223</v>
      </c>
      <c r="D563" s="3">
        <v>50.7</v>
      </c>
      <c r="E563" s="1" t="s">
        <v>19</v>
      </c>
      <c r="F563" s="1" t="s">
        <v>1213</v>
      </c>
      <c r="G563" s="1" t="s">
        <v>3967</v>
      </c>
      <c r="H563" s="1" t="s">
        <v>3968</v>
      </c>
      <c r="I563" s="1" t="s">
        <v>3969</v>
      </c>
      <c r="J563" s="1" t="s">
        <v>3970</v>
      </c>
      <c r="K563" s="1" t="s">
        <v>3971</v>
      </c>
      <c r="L563" s="1">
        <v>1014.551</v>
      </c>
      <c r="M563" s="1">
        <v>26.158332999999999</v>
      </c>
      <c r="N563" s="1" t="s">
        <v>3972</v>
      </c>
      <c r="O563" s="1">
        <v>25.289726000000002</v>
      </c>
      <c r="P563" s="1">
        <v>17.25</v>
      </c>
    </row>
    <row r="564" spans="1:16" x14ac:dyDescent="0.25">
      <c r="A564" s="1" t="s">
        <v>3973</v>
      </c>
      <c r="B564" s="1" t="s">
        <v>3787</v>
      </c>
      <c r="C564" s="2">
        <v>44657.2891087963</v>
      </c>
      <c r="D564" s="3">
        <v>50.7</v>
      </c>
      <c r="E564" s="1" t="s">
        <v>19</v>
      </c>
      <c r="F564" s="1" t="s">
        <v>1213</v>
      </c>
      <c r="G564" s="1" t="s">
        <v>3974</v>
      </c>
      <c r="H564" s="1" t="s">
        <v>3975</v>
      </c>
      <c r="I564" s="1" t="s">
        <v>3976</v>
      </c>
      <c r="J564" s="1" t="s">
        <v>3977</v>
      </c>
      <c r="K564" s="1" t="s">
        <v>3978</v>
      </c>
      <c r="L564" s="1">
        <v>1014.5725</v>
      </c>
      <c r="M564" s="1">
        <v>26.166665999999999</v>
      </c>
      <c r="N564" s="1" t="s">
        <v>3979</v>
      </c>
      <c r="O564" s="1">
        <v>25.380478</v>
      </c>
      <c r="P564" s="1">
        <v>17.309999999999999</v>
      </c>
    </row>
    <row r="565" spans="1:16" x14ac:dyDescent="0.25">
      <c r="A565" s="1" t="s">
        <v>3980</v>
      </c>
      <c r="B565" s="1" t="s">
        <v>3747</v>
      </c>
      <c r="C565" s="2">
        <v>44657.289120370369</v>
      </c>
      <c r="D565" s="3">
        <v>50.7</v>
      </c>
      <c r="E565" s="1" t="s">
        <v>19</v>
      </c>
      <c r="F565" s="1" t="s">
        <v>1213</v>
      </c>
      <c r="G565" s="1" t="s">
        <v>3981</v>
      </c>
      <c r="H565" s="1" t="s">
        <v>3982</v>
      </c>
      <c r="I565" s="1" t="s">
        <v>3983</v>
      </c>
      <c r="J565" s="1" t="s">
        <v>3984</v>
      </c>
      <c r="K565" s="1" t="s">
        <v>3985</v>
      </c>
      <c r="L565" s="1">
        <v>1014.56323</v>
      </c>
      <c r="M565" s="1">
        <v>26.170833999999999</v>
      </c>
      <c r="N565" s="1" t="s">
        <v>3986</v>
      </c>
      <c r="O565" s="1">
        <v>25.344176999999998</v>
      </c>
      <c r="P565" s="1">
        <v>17.25</v>
      </c>
    </row>
    <row r="566" spans="1:16" x14ac:dyDescent="0.25">
      <c r="A566" s="1" t="s">
        <v>3987</v>
      </c>
      <c r="B566" s="1" t="s">
        <v>3988</v>
      </c>
      <c r="C566" s="2">
        <v>44657.289131944446</v>
      </c>
      <c r="D566" s="3">
        <v>50.7</v>
      </c>
      <c r="E566" s="1" t="s">
        <v>19</v>
      </c>
      <c r="F566" s="1" t="s">
        <v>1213</v>
      </c>
      <c r="G566" s="1" t="s">
        <v>3989</v>
      </c>
      <c r="H566" s="1" t="s">
        <v>3990</v>
      </c>
      <c r="I566" s="1" t="s">
        <v>3991</v>
      </c>
      <c r="J566" s="1" t="s">
        <v>3992</v>
      </c>
      <c r="K566" s="1" t="s">
        <v>3993</v>
      </c>
      <c r="L566" s="1">
        <v>1014.58374</v>
      </c>
      <c r="M566" s="1">
        <v>26.177084000000001</v>
      </c>
      <c r="N566" s="1" t="s">
        <v>3994</v>
      </c>
      <c r="O566" s="1">
        <v>25.217123000000001</v>
      </c>
      <c r="P566" s="1">
        <v>17.25</v>
      </c>
    </row>
    <row r="567" spans="1:16" x14ac:dyDescent="0.25">
      <c r="A567" s="1" t="s">
        <v>3987</v>
      </c>
      <c r="B567" s="1" t="s">
        <v>3988</v>
      </c>
      <c r="C567" s="2">
        <v>44657.289143518516</v>
      </c>
      <c r="D567" s="3">
        <v>50.7</v>
      </c>
      <c r="E567" s="1" t="s">
        <v>19</v>
      </c>
      <c r="F567" s="1" t="s">
        <v>1213</v>
      </c>
      <c r="G567" s="1" t="s">
        <v>3995</v>
      </c>
      <c r="H567" s="1" t="s">
        <v>3996</v>
      </c>
      <c r="I567" s="1" t="s">
        <v>3997</v>
      </c>
      <c r="J567" s="1" t="s">
        <v>3998</v>
      </c>
      <c r="K567" s="1" t="s">
        <v>3999</v>
      </c>
      <c r="L567" s="1">
        <v>1014.55054</v>
      </c>
      <c r="M567" s="1">
        <v>26.191668</v>
      </c>
      <c r="N567" s="1" t="s">
        <v>4000</v>
      </c>
      <c r="O567" s="1">
        <v>25.398630000000001</v>
      </c>
      <c r="P567" s="1">
        <v>17.25</v>
      </c>
    </row>
    <row r="568" spans="1:16" x14ac:dyDescent="0.25">
      <c r="A568" s="1" t="s">
        <v>4001</v>
      </c>
      <c r="B568" s="1" t="s">
        <v>4002</v>
      </c>
      <c r="C568" s="2">
        <v>44657.289155092592</v>
      </c>
      <c r="D568" s="3">
        <v>50.7</v>
      </c>
      <c r="E568" s="1" t="s">
        <v>19</v>
      </c>
      <c r="F568" s="1" t="s">
        <v>1213</v>
      </c>
      <c r="G568" s="1" t="s">
        <v>4003</v>
      </c>
      <c r="H568" s="1" t="s">
        <v>4004</v>
      </c>
      <c r="I568" s="1" t="s">
        <v>4005</v>
      </c>
      <c r="J568" s="1" t="s">
        <v>4006</v>
      </c>
      <c r="K568" s="1" t="s">
        <v>4007</v>
      </c>
      <c r="L568" s="1">
        <v>1014.56006</v>
      </c>
      <c r="M568" s="1">
        <v>26.202083999999999</v>
      </c>
      <c r="N568" s="1" t="s">
        <v>4008</v>
      </c>
      <c r="O568" s="1">
        <v>25.525683999999998</v>
      </c>
      <c r="P568" s="1">
        <v>17.309999999999999</v>
      </c>
    </row>
    <row r="569" spans="1:16" x14ac:dyDescent="0.25">
      <c r="A569" s="1" t="s">
        <v>4001</v>
      </c>
      <c r="B569" s="1" t="s">
        <v>3787</v>
      </c>
      <c r="C569" s="2">
        <v>44657.289166666669</v>
      </c>
      <c r="D569" s="3">
        <v>50.7</v>
      </c>
      <c r="E569" s="1" t="s">
        <v>19</v>
      </c>
      <c r="F569" s="1" t="s">
        <v>1213</v>
      </c>
      <c r="G569" s="1" t="s">
        <v>4009</v>
      </c>
      <c r="H569" s="1" t="s">
        <v>4010</v>
      </c>
      <c r="I569" s="1" t="s">
        <v>4011</v>
      </c>
      <c r="J569" s="1" t="s">
        <v>4012</v>
      </c>
      <c r="K569" s="1" t="s">
        <v>4013</v>
      </c>
      <c r="L569" s="1">
        <v>1014.5415</v>
      </c>
      <c r="M569" s="1">
        <v>26.204166000000001</v>
      </c>
      <c r="N569" s="1" t="s">
        <v>4014</v>
      </c>
      <c r="O569" s="1">
        <v>25.416779999999999</v>
      </c>
      <c r="P569" s="1">
        <v>17.309999999999999</v>
      </c>
    </row>
    <row r="570" spans="1:16" x14ac:dyDescent="0.25">
      <c r="A570" s="1" t="s">
        <v>4001</v>
      </c>
      <c r="B570" s="1" t="s">
        <v>3799</v>
      </c>
      <c r="C570" s="2">
        <v>44657.289178240739</v>
      </c>
      <c r="D570" s="3">
        <v>50.7</v>
      </c>
      <c r="E570" s="1" t="s">
        <v>19</v>
      </c>
      <c r="F570" s="1" t="s">
        <v>1213</v>
      </c>
      <c r="G570" s="1" t="s">
        <v>4015</v>
      </c>
      <c r="H570" s="1" t="s">
        <v>4016</v>
      </c>
      <c r="I570" s="1" t="s">
        <v>4017</v>
      </c>
      <c r="J570" s="1" t="s">
        <v>4018</v>
      </c>
      <c r="K570" s="1" t="s">
        <v>4019</v>
      </c>
      <c r="L570" s="1">
        <v>1014.5388</v>
      </c>
      <c r="M570" s="1">
        <v>26.210417</v>
      </c>
      <c r="N570" s="1" t="s">
        <v>4020</v>
      </c>
      <c r="O570" s="1">
        <v>25.307877000000001</v>
      </c>
      <c r="P570" s="1">
        <v>17.309999999999999</v>
      </c>
    </row>
    <row r="571" spans="1:16" x14ac:dyDescent="0.25">
      <c r="A571" s="1" t="s">
        <v>4021</v>
      </c>
      <c r="B571" s="1" t="s">
        <v>3875</v>
      </c>
      <c r="C571" s="2">
        <v>44657.289189814815</v>
      </c>
      <c r="D571" s="3">
        <v>50.7</v>
      </c>
      <c r="E571" s="1" t="s">
        <v>19</v>
      </c>
      <c r="F571" s="1" t="s">
        <v>1213</v>
      </c>
      <c r="G571" s="1" t="s">
        <v>4022</v>
      </c>
      <c r="H571" s="1" t="s">
        <v>4023</v>
      </c>
      <c r="I571" s="1" t="s">
        <v>4024</v>
      </c>
      <c r="J571" s="1" t="s">
        <v>4025</v>
      </c>
      <c r="K571" s="1" t="s">
        <v>4026</v>
      </c>
      <c r="L571" s="1">
        <v>1014.5393</v>
      </c>
      <c r="M571" s="1">
        <v>26.227083</v>
      </c>
      <c r="N571" s="1" t="s">
        <v>4027</v>
      </c>
      <c r="O571" s="1">
        <v>25.344176999999998</v>
      </c>
      <c r="P571" s="1">
        <v>17.309999999999999</v>
      </c>
    </row>
    <row r="572" spans="1:16" x14ac:dyDescent="0.25">
      <c r="A572" s="1" t="s">
        <v>4021</v>
      </c>
      <c r="B572" s="1" t="s">
        <v>3814</v>
      </c>
      <c r="C572" s="2">
        <v>44657.289201388892</v>
      </c>
      <c r="D572" s="3">
        <v>50.7</v>
      </c>
      <c r="E572" s="1" t="s">
        <v>19</v>
      </c>
      <c r="F572" s="1" t="s">
        <v>1213</v>
      </c>
      <c r="G572" s="1" t="s">
        <v>4028</v>
      </c>
      <c r="H572" s="1" t="s">
        <v>4029</v>
      </c>
      <c r="I572" s="1" t="s">
        <v>4030</v>
      </c>
      <c r="J572" s="1" t="s">
        <v>4031</v>
      </c>
      <c r="K572" s="1" t="s">
        <v>4032</v>
      </c>
      <c r="L572" s="1">
        <v>1014.5303</v>
      </c>
      <c r="M572" s="1">
        <v>26.222918</v>
      </c>
      <c r="N572" s="1" t="s">
        <v>4033</v>
      </c>
      <c r="O572" s="1">
        <v>25.344176999999998</v>
      </c>
      <c r="P572" s="1">
        <v>17.309999999999999</v>
      </c>
    </row>
    <row r="573" spans="1:16" x14ac:dyDescent="0.25">
      <c r="A573" s="1" t="s">
        <v>4034</v>
      </c>
      <c r="B573" s="1" t="s">
        <v>3826</v>
      </c>
      <c r="C573" s="2">
        <v>44657.289212962962</v>
      </c>
      <c r="D573" s="3">
        <v>50.7</v>
      </c>
      <c r="E573" s="1" t="s">
        <v>19</v>
      </c>
      <c r="F573" s="1" t="s">
        <v>1213</v>
      </c>
      <c r="G573" s="1" t="s">
        <v>4035</v>
      </c>
      <c r="H573" s="1" t="s">
        <v>4036</v>
      </c>
      <c r="I573" s="1" t="s">
        <v>4037</v>
      </c>
      <c r="J573" s="1" t="s">
        <v>4038</v>
      </c>
      <c r="K573" s="1" t="s">
        <v>4039</v>
      </c>
      <c r="L573" s="1">
        <v>1014.5332</v>
      </c>
      <c r="M573" s="1">
        <v>26.235416000000001</v>
      </c>
      <c r="N573" s="1" t="s">
        <v>4040</v>
      </c>
      <c r="O573" s="1">
        <v>25.434930000000001</v>
      </c>
      <c r="P573" s="1">
        <v>17.309999999999999</v>
      </c>
    </row>
    <row r="574" spans="1:16" x14ac:dyDescent="0.25">
      <c r="A574" s="1" t="s">
        <v>4041</v>
      </c>
      <c r="B574" s="1" t="s">
        <v>4042</v>
      </c>
      <c r="C574" s="2">
        <v>44657.289224537039</v>
      </c>
      <c r="D574" s="3">
        <v>50.7</v>
      </c>
      <c r="E574" s="1" t="s">
        <v>19</v>
      </c>
      <c r="F574" s="1" t="s">
        <v>1213</v>
      </c>
      <c r="G574" s="1" t="s">
        <v>4043</v>
      </c>
      <c r="H574" s="1" t="s">
        <v>4044</v>
      </c>
      <c r="I574" s="1" t="s">
        <v>4045</v>
      </c>
      <c r="J574" s="1" t="s">
        <v>4046</v>
      </c>
      <c r="K574" s="1" t="s">
        <v>4047</v>
      </c>
      <c r="L574" s="1">
        <v>1014.53687</v>
      </c>
      <c r="M574" s="1">
        <v>26.241667</v>
      </c>
      <c r="N574" s="1" t="s">
        <v>4048</v>
      </c>
      <c r="O574" s="1">
        <v>25.489384000000001</v>
      </c>
      <c r="P574" s="1">
        <v>17.309999999999999</v>
      </c>
    </row>
    <row r="575" spans="1:16" x14ac:dyDescent="0.25">
      <c r="A575" s="1" t="s">
        <v>4049</v>
      </c>
      <c r="B575" s="1" t="s">
        <v>4050</v>
      </c>
      <c r="C575" s="2">
        <v>44657.289236111108</v>
      </c>
      <c r="D575" s="3">
        <v>50.7</v>
      </c>
      <c r="E575" s="1" t="s">
        <v>19</v>
      </c>
      <c r="F575" s="1" t="s">
        <v>1213</v>
      </c>
      <c r="G575" s="1" t="s">
        <v>4051</v>
      </c>
      <c r="H575" s="1" t="s">
        <v>4052</v>
      </c>
      <c r="I575" s="1" t="s">
        <v>4053</v>
      </c>
      <c r="J575" s="1" t="s">
        <v>4054</v>
      </c>
      <c r="K575" s="1" t="s">
        <v>4055</v>
      </c>
      <c r="L575" s="1">
        <v>1014.5542</v>
      </c>
      <c r="M575" s="1">
        <v>26.25</v>
      </c>
      <c r="N575" s="1" t="s">
        <v>4056</v>
      </c>
      <c r="O575" s="1">
        <v>25.344176999999998</v>
      </c>
      <c r="P575" s="1">
        <v>17.309999999999999</v>
      </c>
    </row>
    <row r="576" spans="1:16" x14ac:dyDescent="0.25">
      <c r="A576" s="1" t="s">
        <v>4034</v>
      </c>
      <c r="B576" s="1" t="s">
        <v>4050</v>
      </c>
      <c r="C576" s="2">
        <v>44657.289247685185</v>
      </c>
      <c r="D576" s="3">
        <v>50.7</v>
      </c>
      <c r="E576" s="1" t="s">
        <v>19</v>
      </c>
      <c r="F576" s="1" t="s">
        <v>1213</v>
      </c>
      <c r="G576" s="1" t="s">
        <v>4057</v>
      </c>
      <c r="H576" s="1" t="s">
        <v>4058</v>
      </c>
      <c r="I576" s="1" t="s">
        <v>4059</v>
      </c>
      <c r="J576" s="1" t="s">
        <v>4060</v>
      </c>
      <c r="K576" s="1" t="s">
        <v>4061</v>
      </c>
      <c r="L576" s="1">
        <v>1014.5388</v>
      </c>
      <c r="M576" s="1">
        <v>26.264583999999999</v>
      </c>
      <c r="N576" s="1" t="s">
        <v>4062</v>
      </c>
      <c r="O576" s="1">
        <v>25.453081000000001</v>
      </c>
      <c r="P576" s="1">
        <v>17.309999999999999</v>
      </c>
    </row>
    <row r="577" spans="1:16" x14ac:dyDescent="0.25">
      <c r="A577" s="1" t="s">
        <v>4034</v>
      </c>
      <c r="B577" s="1" t="s">
        <v>4063</v>
      </c>
      <c r="C577" s="2">
        <v>44657.289259259262</v>
      </c>
      <c r="D577" s="3">
        <v>50.7</v>
      </c>
      <c r="E577" s="1" t="s">
        <v>19</v>
      </c>
      <c r="F577" s="1" t="s">
        <v>1213</v>
      </c>
      <c r="G577" s="1" t="s">
        <v>4064</v>
      </c>
      <c r="H577" s="1" t="s">
        <v>4065</v>
      </c>
      <c r="I577" s="1" t="s">
        <v>4066</v>
      </c>
      <c r="J577" s="1" t="s">
        <v>4067</v>
      </c>
      <c r="K577" s="1" t="s">
        <v>4068</v>
      </c>
      <c r="L577" s="1">
        <v>1014.542</v>
      </c>
      <c r="M577" s="1">
        <v>26.270834000000001</v>
      </c>
      <c r="N577" s="1" t="s">
        <v>4069</v>
      </c>
      <c r="O577" s="1">
        <v>25.398630000000001</v>
      </c>
      <c r="P577" s="1">
        <v>17.309999999999999</v>
      </c>
    </row>
    <row r="578" spans="1:16" x14ac:dyDescent="0.25">
      <c r="A578" s="1" t="s">
        <v>4070</v>
      </c>
      <c r="B578" s="1" t="s">
        <v>4071</v>
      </c>
      <c r="C578" s="2">
        <v>44657.289282407408</v>
      </c>
      <c r="D578" s="3">
        <v>50.7</v>
      </c>
      <c r="E578" s="1" t="s">
        <v>19</v>
      </c>
      <c r="F578" s="1" t="s">
        <v>1213</v>
      </c>
      <c r="G578" s="1" t="s">
        <v>4072</v>
      </c>
      <c r="H578" s="1" t="s">
        <v>4073</v>
      </c>
      <c r="I578" s="1" t="s">
        <v>4074</v>
      </c>
      <c r="J578" s="1" t="s">
        <v>4075</v>
      </c>
      <c r="K578" s="1" t="s">
        <v>4076</v>
      </c>
      <c r="L578" s="1">
        <v>1014.53955</v>
      </c>
      <c r="M578" s="1">
        <v>26.272917</v>
      </c>
      <c r="N578" s="1" t="s">
        <v>4077</v>
      </c>
      <c r="O578" s="1">
        <v>25.434930000000001</v>
      </c>
      <c r="P578" s="1">
        <v>17.309999999999999</v>
      </c>
    </row>
    <row r="579" spans="1:16" x14ac:dyDescent="0.25">
      <c r="A579" s="1" t="s">
        <v>4034</v>
      </c>
      <c r="B579" s="1" t="s">
        <v>4078</v>
      </c>
      <c r="C579" s="2">
        <v>44657.289293981485</v>
      </c>
      <c r="D579" s="3">
        <v>50.7</v>
      </c>
      <c r="E579" s="1" t="s">
        <v>19</v>
      </c>
      <c r="F579" s="1" t="s">
        <v>1213</v>
      </c>
      <c r="G579" s="1" t="s">
        <v>4079</v>
      </c>
      <c r="H579" s="1" t="s">
        <v>4080</v>
      </c>
      <c r="I579" s="1" t="s">
        <v>4081</v>
      </c>
      <c r="J579" s="1" t="s">
        <v>4082</v>
      </c>
      <c r="K579" s="1" t="s">
        <v>4083</v>
      </c>
      <c r="L579" s="1">
        <v>1014.5188000000001</v>
      </c>
      <c r="M579" s="1">
        <v>26.287500000000001</v>
      </c>
      <c r="N579" s="1" t="s">
        <v>4084</v>
      </c>
      <c r="O579" s="1">
        <v>25.434930000000001</v>
      </c>
      <c r="P579" s="1">
        <v>17.309999999999999</v>
      </c>
    </row>
    <row r="580" spans="1:16" x14ac:dyDescent="0.25">
      <c r="A580" s="1" t="s">
        <v>4070</v>
      </c>
      <c r="B580" s="1" t="s">
        <v>4085</v>
      </c>
      <c r="C580" s="2">
        <v>44657.289305555554</v>
      </c>
      <c r="D580" s="3">
        <v>50.7</v>
      </c>
      <c r="E580" s="1" t="s">
        <v>19</v>
      </c>
      <c r="F580" s="1" t="s">
        <v>1213</v>
      </c>
      <c r="G580" s="1" t="s">
        <v>4086</v>
      </c>
      <c r="H580" s="1" t="s">
        <v>4087</v>
      </c>
      <c r="I580" s="1" t="s">
        <v>4088</v>
      </c>
      <c r="J580" s="1" t="s">
        <v>4089</v>
      </c>
      <c r="K580" s="1" t="s">
        <v>4090</v>
      </c>
      <c r="L580" s="1">
        <v>1014.53174</v>
      </c>
      <c r="M580" s="1">
        <v>26.293749999999999</v>
      </c>
      <c r="N580" s="1" t="s">
        <v>4091</v>
      </c>
      <c r="O580" s="1">
        <v>25.344176999999998</v>
      </c>
      <c r="P580" s="1">
        <v>17.309999999999999</v>
      </c>
    </row>
    <row r="581" spans="1:16" x14ac:dyDescent="0.25">
      <c r="A581" s="1" t="s">
        <v>4070</v>
      </c>
      <c r="B581" s="1" t="s">
        <v>4092</v>
      </c>
      <c r="C581" s="2">
        <v>44657.289317129631</v>
      </c>
      <c r="D581" s="3">
        <v>50.7</v>
      </c>
      <c r="E581" s="1" t="s">
        <v>19</v>
      </c>
      <c r="F581" s="1" t="s">
        <v>1213</v>
      </c>
      <c r="G581" s="1" t="s">
        <v>4093</v>
      </c>
      <c r="H581" s="1" t="s">
        <v>4094</v>
      </c>
      <c r="I581" s="1" t="s">
        <v>4095</v>
      </c>
      <c r="J581" s="1" t="s">
        <v>4096</v>
      </c>
      <c r="K581" s="1" t="s">
        <v>4097</v>
      </c>
      <c r="L581" s="1">
        <v>1014.5281</v>
      </c>
      <c r="M581" s="1">
        <v>26.297916000000001</v>
      </c>
      <c r="N581" s="1" t="s">
        <v>4098</v>
      </c>
      <c r="O581" s="1">
        <v>25.525683999999998</v>
      </c>
      <c r="P581" s="1">
        <v>17.309999999999999</v>
      </c>
    </row>
    <row r="582" spans="1:16" x14ac:dyDescent="0.25">
      <c r="A582" s="1" t="s">
        <v>4070</v>
      </c>
      <c r="B582" s="1" t="s">
        <v>4092</v>
      </c>
      <c r="C582" s="2">
        <v>44657.2893287037</v>
      </c>
      <c r="D582" s="3">
        <v>50.7</v>
      </c>
      <c r="E582" s="1" t="s">
        <v>19</v>
      </c>
      <c r="F582" s="1" t="s">
        <v>1213</v>
      </c>
      <c r="G582" s="1" t="s">
        <v>4099</v>
      </c>
      <c r="H582" s="1" t="s">
        <v>4100</v>
      </c>
      <c r="I582" s="1" t="s">
        <v>4101</v>
      </c>
      <c r="J582" s="1" t="s">
        <v>4102</v>
      </c>
      <c r="K582" s="1" t="s">
        <v>4103</v>
      </c>
      <c r="L582" s="1">
        <v>1014.54297</v>
      </c>
      <c r="M582" s="1">
        <v>26.308332</v>
      </c>
      <c r="N582" s="1" t="s">
        <v>4104</v>
      </c>
      <c r="O582" s="1">
        <v>25.416779999999999</v>
      </c>
      <c r="P582" s="1">
        <v>17.309999999999999</v>
      </c>
    </row>
    <row r="583" spans="1:16" x14ac:dyDescent="0.25">
      <c r="A583" s="1" t="s">
        <v>4070</v>
      </c>
      <c r="B583" s="1" t="s">
        <v>4105</v>
      </c>
      <c r="C583" s="2">
        <v>44657.289340277777</v>
      </c>
      <c r="D583" s="3">
        <v>50.7</v>
      </c>
      <c r="E583" s="1" t="s">
        <v>19</v>
      </c>
      <c r="F583" s="1" t="s">
        <v>1213</v>
      </c>
      <c r="G583" s="1" t="s">
        <v>4106</v>
      </c>
      <c r="H583" s="1" t="s">
        <v>4107</v>
      </c>
      <c r="I583" s="1" t="s">
        <v>4108</v>
      </c>
      <c r="J583" s="1" t="s">
        <v>3537</v>
      </c>
      <c r="K583" s="1" t="s">
        <v>4109</v>
      </c>
      <c r="L583" s="1">
        <v>1014.56323</v>
      </c>
      <c r="M583" s="1">
        <v>26.318750000000001</v>
      </c>
      <c r="N583" s="1" t="s">
        <v>4110</v>
      </c>
      <c r="O583" s="1">
        <v>25.507534</v>
      </c>
      <c r="P583" s="1">
        <v>17.309999999999999</v>
      </c>
    </row>
    <row r="584" spans="1:16" x14ac:dyDescent="0.25">
      <c r="A584" s="1" t="s">
        <v>4111</v>
      </c>
      <c r="B584" s="1" t="s">
        <v>4105</v>
      </c>
      <c r="C584" s="2">
        <v>44657.289351851854</v>
      </c>
      <c r="D584" s="3">
        <v>50.7</v>
      </c>
      <c r="E584" s="1" t="s">
        <v>19</v>
      </c>
      <c r="F584" s="1" t="s">
        <v>1213</v>
      </c>
      <c r="G584" s="1" t="s">
        <v>4112</v>
      </c>
      <c r="H584" s="1" t="s">
        <v>4113</v>
      </c>
      <c r="I584" s="1" t="s">
        <v>4114</v>
      </c>
      <c r="J584" s="1" t="s">
        <v>4115</v>
      </c>
      <c r="K584" s="1" t="s">
        <v>4116</v>
      </c>
      <c r="L584" s="1">
        <v>1014.5483400000001</v>
      </c>
      <c r="M584" s="1">
        <v>26.331250000000001</v>
      </c>
      <c r="N584" s="1" t="s">
        <v>4110</v>
      </c>
      <c r="O584" s="1">
        <v>25.434930000000001</v>
      </c>
      <c r="P584" s="1">
        <v>17.309999999999999</v>
      </c>
    </row>
    <row r="585" spans="1:16" x14ac:dyDescent="0.25">
      <c r="A585" s="1" t="s">
        <v>4117</v>
      </c>
      <c r="B585" s="1" t="s">
        <v>4118</v>
      </c>
      <c r="C585" s="2">
        <v>44657.289363425924</v>
      </c>
      <c r="D585" s="3">
        <v>50.7</v>
      </c>
      <c r="E585" s="1" t="s">
        <v>19</v>
      </c>
      <c r="F585" s="1" t="s">
        <v>1213</v>
      </c>
      <c r="G585" s="1" t="s">
        <v>4119</v>
      </c>
      <c r="H585" s="1" t="s">
        <v>4120</v>
      </c>
      <c r="I585" s="1" t="s">
        <v>4121</v>
      </c>
      <c r="J585" s="1" t="s">
        <v>4122</v>
      </c>
      <c r="K585" s="1" t="s">
        <v>4123</v>
      </c>
      <c r="L585" s="1">
        <v>1014.5774</v>
      </c>
      <c r="M585" s="1">
        <v>26.335417</v>
      </c>
      <c r="N585" s="1" t="s">
        <v>4124</v>
      </c>
      <c r="O585" s="1">
        <v>25.453081000000001</v>
      </c>
      <c r="P585" s="1">
        <v>17.309999999999999</v>
      </c>
    </row>
    <row r="586" spans="1:16" x14ac:dyDescent="0.25">
      <c r="A586" s="1" t="s">
        <v>4125</v>
      </c>
      <c r="B586" s="1" t="s">
        <v>4085</v>
      </c>
      <c r="C586" s="2">
        <v>44657.289375</v>
      </c>
      <c r="D586" s="3">
        <v>50.7</v>
      </c>
      <c r="E586" s="1" t="s">
        <v>19</v>
      </c>
      <c r="F586" s="1" t="s">
        <v>1213</v>
      </c>
      <c r="G586" s="1" t="s">
        <v>4126</v>
      </c>
      <c r="H586" s="1" t="s">
        <v>4127</v>
      </c>
      <c r="I586" s="1" t="s">
        <v>4128</v>
      </c>
      <c r="J586" s="1" t="s">
        <v>4129</v>
      </c>
      <c r="K586" s="1" t="s">
        <v>4130</v>
      </c>
      <c r="L586" s="1">
        <v>1014.5808</v>
      </c>
      <c r="M586" s="1">
        <v>26.34375</v>
      </c>
      <c r="N586" s="1" t="s">
        <v>4131</v>
      </c>
      <c r="O586" s="1">
        <v>25.489384000000001</v>
      </c>
      <c r="P586" s="1">
        <v>17.309999999999999</v>
      </c>
    </row>
    <row r="587" spans="1:16" x14ac:dyDescent="0.25">
      <c r="A587" s="1" t="s">
        <v>4125</v>
      </c>
      <c r="B587" s="1" t="s">
        <v>4071</v>
      </c>
      <c r="C587" s="2">
        <v>44657.289386574077</v>
      </c>
      <c r="D587" s="3">
        <v>50.7</v>
      </c>
      <c r="E587" s="1" t="s">
        <v>19</v>
      </c>
      <c r="F587" s="1" t="s">
        <v>1213</v>
      </c>
      <c r="G587" s="1" t="s">
        <v>4132</v>
      </c>
      <c r="H587" s="1" t="s">
        <v>4133</v>
      </c>
      <c r="I587" s="1" t="s">
        <v>4134</v>
      </c>
      <c r="J587" s="1" t="s">
        <v>4135</v>
      </c>
      <c r="K587" s="1" t="s">
        <v>4136</v>
      </c>
      <c r="L587" s="1">
        <v>1014.551</v>
      </c>
      <c r="M587" s="1">
        <v>26.34375</v>
      </c>
      <c r="N587" s="1" t="s">
        <v>4137</v>
      </c>
      <c r="O587" s="1">
        <v>25.561985</v>
      </c>
      <c r="P587" s="1">
        <v>17.309999999999999</v>
      </c>
    </row>
    <row r="588" spans="1:16" x14ac:dyDescent="0.25">
      <c r="A588" s="1" t="s">
        <v>4021</v>
      </c>
      <c r="B588" s="1" t="s">
        <v>4138</v>
      </c>
      <c r="C588" s="2">
        <v>44657.289398148147</v>
      </c>
      <c r="D588" s="3">
        <v>50.7</v>
      </c>
      <c r="E588" s="1" t="s">
        <v>19</v>
      </c>
      <c r="F588" s="1" t="s">
        <v>1213</v>
      </c>
      <c r="G588" s="1" t="s">
        <v>4139</v>
      </c>
      <c r="H588" s="1" t="s">
        <v>4140</v>
      </c>
      <c r="I588" s="1" t="s">
        <v>4141</v>
      </c>
      <c r="J588" s="1" t="s">
        <v>4025</v>
      </c>
      <c r="K588" s="1" t="s">
        <v>4142</v>
      </c>
      <c r="L588" s="1">
        <v>1014.56104</v>
      </c>
      <c r="M588" s="1">
        <v>26.356249999999999</v>
      </c>
      <c r="N588" s="1" t="s">
        <v>4143</v>
      </c>
      <c r="O588" s="1">
        <v>25.507534</v>
      </c>
      <c r="P588" s="1">
        <v>17.309999999999999</v>
      </c>
    </row>
    <row r="589" spans="1:16" x14ac:dyDescent="0.25">
      <c r="A589" s="1" t="s">
        <v>4070</v>
      </c>
      <c r="B589" s="1" t="s">
        <v>4144</v>
      </c>
      <c r="C589" s="2">
        <v>44657.289409722223</v>
      </c>
      <c r="D589" s="3">
        <v>50.7</v>
      </c>
      <c r="E589" s="1" t="s">
        <v>19</v>
      </c>
      <c r="F589" s="1" t="s">
        <v>1213</v>
      </c>
      <c r="G589" s="1" t="s">
        <v>4145</v>
      </c>
      <c r="H589" s="1" t="s">
        <v>4146</v>
      </c>
      <c r="I589" s="1" t="s">
        <v>4147</v>
      </c>
      <c r="J589" s="1" t="s">
        <v>3885</v>
      </c>
      <c r="K589" s="1" t="s">
        <v>4148</v>
      </c>
      <c r="L589" s="1">
        <v>1014.55444</v>
      </c>
      <c r="M589" s="1">
        <v>26.370832</v>
      </c>
      <c r="N589" s="1" t="s">
        <v>4149</v>
      </c>
      <c r="O589" s="1">
        <v>25.507534</v>
      </c>
      <c r="P589" s="1">
        <v>17.37</v>
      </c>
    </row>
    <row r="590" spans="1:16" x14ac:dyDescent="0.25">
      <c r="A590" s="1" t="s">
        <v>4021</v>
      </c>
      <c r="B590" s="1" t="s">
        <v>4138</v>
      </c>
      <c r="C590" s="2">
        <v>44657.289421296293</v>
      </c>
      <c r="D590" s="3">
        <v>50.7</v>
      </c>
      <c r="E590" s="1" t="s">
        <v>19</v>
      </c>
      <c r="F590" s="1" t="s">
        <v>1213</v>
      </c>
      <c r="G590" s="1" t="s">
        <v>4150</v>
      </c>
      <c r="H590" s="1" t="s">
        <v>4151</v>
      </c>
      <c r="I590" s="1" t="s">
        <v>4152</v>
      </c>
      <c r="J590" s="1" t="s">
        <v>4153</v>
      </c>
      <c r="K590" s="1" t="s">
        <v>4154</v>
      </c>
      <c r="L590" s="1">
        <v>1014.5608</v>
      </c>
      <c r="M590" s="1">
        <v>26.372917000000001</v>
      </c>
      <c r="N590" s="1" t="s">
        <v>4155</v>
      </c>
      <c r="O590" s="1">
        <v>25.543835000000001</v>
      </c>
      <c r="P590" s="1">
        <v>17.37</v>
      </c>
    </row>
    <row r="591" spans="1:16" x14ac:dyDescent="0.25">
      <c r="A591" s="1" t="s">
        <v>4021</v>
      </c>
      <c r="B591" s="1" t="s">
        <v>4156</v>
      </c>
      <c r="C591" s="2">
        <v>44657.28943287037</v>
      </c>
      <c r="D591" s="3">
        <v>50.7</v>
      </c>
      <c r="E591" s="1" t="s">
        <v>19</v>
      </c>
      <c r="F591" s="1" t="s">
        <v>1213</v>
      </c>
      <c r="G591" s="1" t="s">
        <v>4157</v>
      </c>
      <c r="H591" s="1" t="s">
        <v>4158</v>
      </c>
      <c r="I591" s="1" t="s">
        <v>4159</v>
      </c>
      <c r="J591" s="1" t="s">
        <v>4160</v>
      </c>
      <c r="K591" s="1" t="s">
        <v>4161</v>
      </c>
      <c r="L591" s="1">
        <v>1014.56396</v>
      </c>
      <c r="M591" s="1">
        <v>26.385415999999999</v>
      </c>
      <c r="N591" s="1" t="s">
        <v>4162</v>
      </c>
      <c r="O591" s="1">
        <v>25.634588000000001</v>
      </c>
      <c r="P591" s="1">
        <v>17.37</v>
      </c>
    </row>
    <row r="592" spans="1:16" x14ac:dyDescent="0.25">
      <c r="A592" s="1" t="s">
        <v>3987</v>
      </c>
      <c r="B592" s="1" t="s">
        <v>4144</v>
      </c>
      <c r="C592" s="2">
        <v>44657.289444444446</v>
      </c>
      <c r="D592" s="3">
        <v>50.7</v>
      </c>
      <c r="E592" s="1" t="s">
        <v>19</v>
      </c>
      <c r="F592" s="1" t="s">
        <v>1213</v>
      </c>
      <c r="G592" s="1" t="s">
        <v>4163</v>
      </c>
      <c r="H592" s="1" t="s">
        <v>4164</v>
      </c>
      <c r="I592" s="1" t="s">
        <v>4165</v>
      </c>
      <c r="J592" s="1" t="s">
        <v>4166</v>
      </c>
      <c r="K592" s="1" t="s">
        <v>4167</v>
      </c>
      <c r="L592" s="1">
        <v>1014.5576</v>
      </c>
      <c r="M592" s="1">
        <v>26.391666000000001</v>
      </c>
      <c r="N592" s="1" t="s">
        <v>4168</v>
      </c>
      <c r="O592" s="1">
        <v>25.507534</v>
      </c>
      <c r="P592" s="1">
        <v>17.37</v>
      </c>
    </row>
    <row r="593" spans="1:16" x14ac:dyDescent="0.25">
      <c r="A593" s="1" t="s">
        <v>4001</v>
      </c>
      <c r="B593" s="1" t="s">
        <v>4144</v>
      </c>
      <c r="C593" s="2">
        <v>44657.289456018516</v>
      </c>
      <c r="D593" s="3">
        <v>50.7</v>
      </c>
      <c r="E593" s="1" t="s">
        <v>19</v>
      </c>
      <c r="F593" s="1" t="s">
        <v>1213</v>
      </c>
      <c r="G593" s="1" t="s">
        <v>4169</v>
      </c>
      <c r="H593" s="1" t="s">
        <v>4170</v>
      </c>
      <c r="I593" s="1" t="s">
        <v>4171</v>
      </c>
      <c r="J593" s="1" t="s">
        <v>4172</v>
      </c>
      <c r="K593" s="1" t="s">
        <v>4173</v>
      </c>
      <c r="L593" s="1">
        <v>1014.5681</v>
      </c>
      <c r="M593" s="1">
        <v>26.397917</v>
      </c>
      <c r="N593" s="1" t="s">
        <v>4174</v>
      </c>
      <c r="O593" s="1">
        <v>25.598288</v>
      </c>
      <c r="P593" s="1">
        <v>17.37</v>
      </c>
    </row>
    <row r="594" spans="1:16" x14ac:dyDescent="0.25">
      <c r="A594" s="1" t="s">
        <v>3987</v>
      </c>
      <c r="B594" s="1" t="s">
        <v>4144</v>
      </c>
      <c r="C594" s="2">
        <v>44657.289467592593</v>
      </c>
      <c r="D594" s="3">
        <v>50.8</v>
      </c>
      <c r="E594" s="1" t="s">
        <v>19</v>
      </c>
      <c r="F594" s="1" t="s">
        <v>1213</v>
      </c>
      <c r="G594" s="1" t="s">
        <v>4175</v>
      </c>
      <c r="H594" s="1" t="s">
        <v>4176</v>
      </c>
      <c r="I594" s="1" t="s">
        <v>4177</v>
      </c>
      <c r="J594" s="1" t="s">
        <v>4178</v>
      </c>
      <c r="K594" s="1" t="s">
        <v>4179</v>
      </c>
      <c r="L594" s="1">
        <v>1014.56445</v>
      </c>
      <c r="M594" s="1">
        <v>26.40625</v>
      </c>
      <c r="N594" s="1" t="s">
        <v>4180</v>
      </c>
      <c r="O594" s="1">
        <v>25.616437999999999</v>
      </c>
      <c r="P594" s="1">
        <v>17.37</v>
      </c>
    </row>
    <row r="595" spans="1:16" x14ac:dyDescent="0.25">
      <c r="A595" s="1" t="s">
        <v>4181</v>
      </c>
      <c r="B595" s="1" t="s">
        <v>4156</v>
      </c>
      <c r="C595" s="2">
        <v>44657.289479166669</v>
      </c>
      <c r="D595" s="3">
        <v>50.8</v>
      </c>
      <c r="E595" s="1" t="s">
        <v>19</v>
      </c>
      <c r="F595" s="1" t="s">
        <v>1213</v>
      </c>
      <c r="G595" s="1" t="s">
        <v>4182</v>
      </c>
      <c r="H595" s="1" t="s">
        <v>4183</v>
      </c>
      <c r="I595" s="1" t="s">
        <v>4184</v>
      </c>
      <c r="J595" s="1" t="s">
        <v>4185</v>
      </c>
      <c r="K595" s="1" t="s">
        <v>4186</v>
      </c>
      <c r="L595" s="1">
        <v>1014.57446</v>
      </c>
      <c r="M595" s="1">
        <v>26.414583</v>
      </c>
      <c r="N595" s="1" t="s">
        <v>4187</v>
      </c>
      <c r="O595" s="1">
        <v>25.634588000000001</v>
      </c>
      <c r="P595" s="1">
        <v>17.37</v>
      </c>
    </row>
    <row r="596" spans="1:16" x14ac:dyDescent="0.25">
      <c r="A596" s="1" t="s">
        <v>3987</v>
      </c>
      <c r="B596" s="1" t="s">
        <v>4144</v>
      </c>
      <c r="C596" s="2">
        <v>44657.289490740739</v>
      </c>
      <c r="D596" s="3">
        <v>50.8</v>
      </c>
      <c r="E596" s="1" t="s">
        <v>19</v>
      </c>
      <c r="F596" s="1" t="s">
        <v>1213</v>
      </c>
      <c r="G596" s="1" t="s">
        <v>4188</v>
      </c>
      <c r="H596" s="1" t="s">
        <v>4189</v>
      </c>
      <c r="I596" s="1" t="s">
        <v>4190</v>
      </c>
      <c r="J596" s="1" t="s">
        <v>4191</v>
      </c>
      <c r="K596" s="1" t="s">
        <v>4192</v>
      </c>
      <c r="L596" s="1">
        <v>1014.5517599999999</v>
      </c>
      <c r="M596" s="1">
        <v>26.427084000000001</v>
      </c>
      <c r="N596" s="1" t="s">
        <v>4193</v>
      </c>
      <c r="O596" s="1">
        <v>25.543835000000001</v>
      </c>
      <c r="P596" s="1">
        <v>17.37</v>
      </c>
    </row>
    <row r="597" spans="1:16" x14ac:dyDescent="0.25">
      <c r="A597" s="1" t="s">
        <v>3980</v>
      </c>
      <c r="B597" s="1" t="s">
        <v>4138</v>
      </c>
      <c r="C597" s="2">
        <v>44657.289502314816</v>
      </c>
      <c r="D597" s="3">
        <v>50.8</v>
      </c>
      <c r="E597" s="1" t="s">
        <v>19</v>
      </c>
      <c r="F597" s="1" t="s">
        <v>1213</v>
      </c>
      <c r="G597" s="1" t="s">
        <v>4194</v>
      </c>
      <c r="H597" s="1" t="s">
        <v>4195</v>
      </c>
      <c r="I597" s="1" t="s">
        <v>4196</v>
      </c>
      <c r="J597" s="1" t="s">
        <v>4197</v>
      </c>
      <c r="K597" s="1" t="s">
        <v>4198</v>
      </c>
      <c r="L597" s="1">
        <v>1014.53125</v>
      </c>
      <c r="M597" s="1">
        <v>26.441668</v>
      </c>
      <c r="N597" s="1" t="s">
        <v>4199</v>
      </c>
      <c r="O597" s="1">
        <v>25.616437999999999</v>
      </c>
      <c r="P597" s="1">
        <v>17.37</v>
      </c>
    </row>
    <row r="598" spans="1:16" x14ac:dyDescent="0.25">
      <c r="A598" s="1" t="s">
        <v>3980</v>
      </c>
      <c r="B598" s="1" t="s">
        <v>4200</v>
      </c>
      <c r="C598" s="2">
        <v>44657.289513888885</v>
      </c>
      <c r="D598" s="3">
        <v>50.8</v>
      </c>
      <c r="E598" s="1" t="s">
        <v>19</v>
      </c>
      <c r="F598" s="1" t="s">
        <v>1213</v>
      </c>
      <c r="G598" s="1" t="s">
        <v>4201</v>
      </c>
      <c r="H598" s="1" t="s">
        <v>4202</v>
      </c>
      <c r="I598" s="1" t="s">
        <v>4203</v>
      </c>
      <c r="J598" s="1" t="s">
        <v>4204</v>
      </c>
      <c r="K598" s="1" t="s">
        <v>4205</v>
      </c>
      <c r="L598" s="1">
        <v>1014.5503</v>
      </c>
      <c r="M598" s="1">
        <v>26.445833</v>
      </c>
      <c r="N598" s="1" t="s">
        <v>4206</v>
      </c>
      <c r="O598" s="1">
        <v>25.616437999999999</v>
      </c>
      <c r="P598" s="1">
        <v>17.37</v>
      </c>
    </row>
    <row r="599" spans="1:16" x14ac:dyDescent="0.25">
      <c r="A599" s="1" t="s">
        <v>1567</v>
      </c>
      <c r="B599" s="1" t="s">
        <v>4207</v>
      </c>
      <c r="C599" s="2">
        <v>44657.289525462962</v>
      </c>
      <c r="D599" s="3">
        <v>50.8</v>
      </c>
      <c r="E599" s="1" t="s">
        <v>19</v>
      </c>
      <c r="F599" s="1" t="s">
        <v>1213</v>
      </c>
      <c r="G599" s="1" t="s">
        <v>4208</v>
      </c>
      <c r="H599" s="1" t="s">
        <v>4209</v>
      </c>
      <c r="I599" s="1" t="s">
        <v>4210</v>
      </c>
      <c r="J599" s="1" t="s">
        <v>4211</v>
      </c>
      <c r="K599" s="1" t="s">
        <v>4212</v>
      </c>
      <c r="L599" s="1">
        <v>1014.5534699999999</v>
      </c>
      <c r="M599" s="1">
        <v>26.452083999999999</v>
      </c>
      <c r="N599" s="1" t="s">
        <v>4213</v>
      </c>
      <c r="O599" s="1">
        <v>25.525683999999998</v>
      </c>
      <c r="P599" s="1">
        <v>17.37</v>
      </c>
    </row>
    <row r="600" spans="1:16" x14ac:dyDescent="0.25">
      <c r="A600" s="1" t="s">
        <v>4214</v>
      </c>
      <c r="B600" s="1" t="s">
        <v>4215</v>
      </c>
      <c r="C600" s="2">
        <v>44657.289537037039</v>
      </c>
      <c r="D600" s="3">
        <v>50.8</v>
      </c>
      <c r="E600" s="1" t="s">
        <v>19</v>
      </c>
      <c r="F600" s="1" t="s">
        <v>1213</v>
      </c>
      <c r="G600" s="1" t="s">
        <v>4216</v>
      </c>
      <c r="H600" s="1" t="s">
        <v>4217</v>
      </c>
      <c r="I600" s="1" t="s">
        <v>4218</v>
      </c>
      <c r="J600" s="1" t="s">
        <v>4219</v>
      </c>
      <c r="K600" s="1" t="s">
        <v>4220</v>
      </c>
      <c r="L600" s="1">
        <v>1014.5354</v>
      </c>
      <c r="M600" s="1">
        <v>26.456250000000001</v>
      </c>
      <c r="N600" s="1" t="s">
        <v>4221</v>
      </c>
      <c r="O600" s="1">
        <v>25.561985</v>
      </c>
      <c r="P600" s="1">
        <v>17.37</v>
      </c>
    </row>
    <row r="601" spans="1:16" x14ac:dyDescent="0.25">
      <c r="A601" s="1" t="s">
        <v>3980</v>
      </c>
      <c r="B601" s="1" t="s">
        <v>4078</v>
      </c>
      <c r="C601" s="2">
        <v>44657.289548611108</v>
      </c>
      <c r="D601" s="3">
        <v>50.8</v>
      </c>
      <c r="E601" s="1" t="s">
        <v>19</v>
      </c>
      <c r="F601" s="1" t="s">
        <v>1213</v>
      </c>
      <c r="G601" s="1" t="s">
        <v>4222</v>
      </c>
      <c r="H601" s="1" t="s">
        <v>4223</v>
      </c>
      <c r="I601" s="1" t="s">
        <v>4224</v>
      </c>
      <c r="J601" s="1" t="s">
        <v>4225</v>
      </c>
      <c r="K601" s="1" t="s">
        <v>4226</v>
      </c>
      <c r="L601" s="1">
        <v>1014.55444</v>
      </c>
      <c r="M601" s="1">
        <v>26.46875</v>
      </c>
      <c r="N601" s="1" t="s">
        <v>4227</v>
      </c>
      <c r="O601" s="1">
        <v>25.67089</v>
      </c>
      <c r="P601" s="1">
        <v>17.37</v>
      </c>
    </row>
    <row r="602" spans="1:16" x14ac:dyDescent="0.25">
      <c r="A602" s="1" t="s">
        <v>4181</v>
      </c>
      <c r="B602" s="1" t="s">
        <v>4092</v>
      </c>
      <c r="C602" s="2">
        <v>44657.289560185185</v>
      </c>
      <c r="D602" s="3">
        <v>50.8</v>
      </c>
      <c r="E602" s="1" t="s">
        <v>19</v>
      </c>
      <c r="F602" s="1" t="s">
        <v>1213</v>
      </c>
      <c r="G602" s="1" t="s">
        <v>4228</v>
      </c>
      <c r="H602" s="1" t="s">
        <v>4229</v>
      </c>
      <c r="I602" s="1" t="s">
        <v>4230</v>
      </c>
      <c r="J602" s="1" t="s">
        <v>4231</v>
      </c>
      <c r="K602" s="1" t="s">
        <v>4232</v>
      </c>
      <c r="L602" s="1">
        <v>1014.5593</v>
      </c>
      <c r="M602" s="1">
        <v>26.470832999999999</v>
      </c>
      <c r="N602" s="1" t="s">
        <v>4233</v>
      </c>
      <c r="O602" s="1">
        <v>25.743492</v>
      </c>
      <c r="P602" s="1">
        <v>17.37</v>
      </c>
    </row>
    <row r="603" spans="1:16" x14ac:dyDescent="0.25">
      <c r="A603" s="1" t="s">
        <v>4181</v>
      </c>
      <c r="B603" s="1" t="s">
        <v>4118</v>
      </c>
      <c r="C603" s="2">
        <v>44657.289571759262</v>
      </c>
      <c r="D603" s="3">
        <v>50.8</v>
      </c>
      <c r="E603" s="1" t="s">
        <v>19</v>
      </c>
      <c r="F603" s="1" t="s">
        <v>1213</v>
      </c>
      <c r="G603" s="1" t="s">
        <v>4234</v>
      </c>
      <c r="H603" s="1" t="s">
        <v>4235</v>
      </c>
      <c r="I603" s="1" t="s">
        <v>4236</v>
      </c>
      <c r="J603" s="1" t="s">
        <v>4237</v>
      </c>
      <c r="K603" s="1" t="s">
        <v>4238</v>
      </c>
      <c r="L603" s="1">
        <v>1014.5554</v>
      </c>
      <c r="M603" s="1">
        <v>26.477083</v>
      </c>
      <c r="N603" s="1" t="s">
        <v>4239</v>
      </c>
      <c r="O603" s="1">
        <v>25.707191000000002</v>
      </c>
      <c r="P603" s="1">
        <v>17.37</v>
      </c>
    </row>
    <row r="604" spans="1:16" x14ac:dyDescent="0.25">
      <c r="A604" s="1" t="s">
        <v>3973</v>
      </c>
      <c r="B604" s="1" t="s">
        <v>4240</v>
      </c>
      <c r="C604" s="2">
        <v>44657.289594907408</v>
      </c>
      <c r="D604" s="3">
        <v>50.8</v>
      </c>
      <c r="E604" s="1" t="s">
        <v>19</v>
      </c>
      <c r="F604" s="1" t="s">
        <v>1213</v>
      </c>
      <c r="G604" s="1" t="s">
        <v>4241</v>
      </c>
      <c r="H604" s="1" t="s">
        <v>4242</v>
      </c>
      <c r="I604" s="1" t="s">
        <v>4243</v>
      </c>
      <c r="J604" s="1" t="s">
        <v>4244</v>
      </c>
      <c r="K604" s="1" t="s">
        <v>4245</v>
      </c>
      <c r="L604" s="1">
        <v>1014.53345</v>
      </c>
      <c r="M604" s="1">
        <v>26.491667</v>
      </c>
      <c r="N604" s="1" t="s">
        <v>4246</v>
      </c>
      <c r="O604" s="1">
        <v>25.743492</v>
      </c>
      <c r="P604" s="1">
        <v>17.43</v>
      </c>
    </row>
    <row r="605" spans="1:16" x14ac:dyDescent="0.25">
      <c r="A605" s="1" t="s">
        <v>4214</v>
      </c>
      <c r="B605" s="1" t="s">
        <v>4247</v>
      </c>
      <c r="C605" s="2">
        <v>44657.289606481485</v>
      </c>
      <c r="D605" s="3">
        <v>50.8</v>
      </c>
      <c r="E605" s="1" t="s">
        <v>19</v>
      </c>
      <c r="F605" s="1" t="s">
        <v>1213</v>
      </c>
      <c r="G605" s="1" t="s">
        <v>4248</v>
      </c>
      <c r="H605" s="1" t="s">
        <v>4249</v>
      </c>
      <c r="I605" s="1" t="s">
        <v>4250</v>
      </c>
      <c r="J605" s="1" t="s">
        <v>4251</v>
      </c>
      <c r="K605" s="1" t="s">
        <v>4252</v>
      </c>
      <c r="L605" s="1">
        <v>1014.5288</v>
      </c>
      <c r="M605" s="1">
        <v>26.493749999999999</v>
      </c>
      <c r="N605" s="1" t="s">
        <v>4253</v>
      </c>
      <c r="O605" s="1">
        <v>25.616437999999999</v>
      </c>
      <c r="P605" s="1">
        <v>17.43</v>
      </c>
    </row>
    <row r="606" spans="1:16" x14ac:dyDescent="0.25">
      <c r="A606" s="1" t="s">
        <v>3973</v>
      </c>
      <c r="B606" s="1" t="s">
        <v>4254</v>
      </c>
      <c r="C606" s="2">
        <v>44657.289618055554</v>
      </c>
      <c r="D606" s="3">
        <v>50.8</v>
      </c>
      <c r="E606" s="1" t="s">
        <v>19</v>
      </c>
      <c r="F606" s="1" t="s">
        <v>1213</v>
      </c>
      <c r="G606" s="1" t="s">
        <v>4255</v>
      </c>
      <c r="H606" s="1" t="s">
        <v>4256</v>
      </c>
      <c r="I606" s="1" t="s">
        <v>4257</v>
      </c>
      <c r="J606" s="1" t="s">
        <v>4258</v>
      </c>
      <c r="K606" s="1" t="s">
        <v>4259</v>
      </c>
      <c r="L606" s="1">
        <v>1014.54224</v>
      </c>
      <c r="M606" s="1">
        <v>26.512499999999999</v>
      </c>
      <c r="N606" s="1" t="s">
        <v>4260</v>
      </c>
      <c r="O606" s="1">
        <v>25.67089</v>
      </c>
      <c r="P606" s="1">
        <v>17.43</v>
      </c>
    </row>
    <row r="607" spans="1:16" x14ac:dyDescent="0.25">
      <c r="A607" s="1" t="s">
        <v>3966</v>
      </c>
      <c r="B607" s="1" t="s">
        <v>4261</v>
      </c>
      <c r="C607" s="2">
        <v>44657.289629629631</v>
      </c>
      <c r="D607" s="3">
        <v>50.8</v>
      </c>
      <c r="E607" s="1" t="s">
        <v>19</v>
      </c>
      <c r="F607" s="1" t="s">
        <v>1213</v>
      </c>
      <c r="G607" s="1" t="s">
        <v>4262</v>
      </c>
      <c r="H607" s="1" t="s">
        <v>4263</v>
      </c>
      <c r="I607" s="1" t="s">
        <v>4264</v>
      </c>
      <c r="J607" s="1" t="s">
        <v>4265</v>
      </c>
      <c r="K607" s="1" t="s">
        <v>4266</v>
      </c>
      <c r="L607" s="1">
        <v>1014.50415</v>
      </c>
      <c r="M607" s="1">
        <v>26.512499999999999</v>
      </c>
      <c r="N607" s="1" t="s">
        <v>4187</v>
      </c>
      <c r="O607" s="1">
        <v>25.689041</v>
      </c>
      <c r="P607" s="1">
        <v>17.37</v>
      </c>
    </row>
    <row r="608" spans="1:16" x14ac:dyDescent="0.25">
      <c r="A608" s="1" t="s">
        <v>1567</v>
      </c>
      <c r="B608" s="1" t="s">
        <v>4267</v>
      </c>
      <c r="C608" s="2">
        <v>44657.289641203701</v>
      </c>
      <c r="D608" s="3">
        <v>50.8</v>
      </c>
      <c r="E608" s="1" t="s">
        <v>19</v>
      </c>
      <c r="F608" s="1" t="s">
        <v>1213</v>
      </c>
      <c r="G608" s="1" t="s">
        <v>4268</v>
      </c>
      <c r="H608" s="1" t="s">
        <v>4269</v>
      </c>
      <c r="I608" s="1" t="s">
        <v>4270</v>
      </c>
      <c r="J608" s="1" t="s">
        <v>4271</v>
      </c>
      <c r="K608" s="1" t="s">
        <v>4272</v>
      </c>
      <c r="L608" s="1">
        <v>1014.5083</v>
      </c>
      <c r="M608" s="1">
        <v>26.516666000000001</v>
      </c>
      <c r="N608" s="1" t="s">
        <v>4273</v>
      </c>
      <c r="O608" s="1">
        <v>25.598288</v>
      </c>
      <c r="P608" s="1">
        <v>17.43</v>
      </c>
    </row>
    <row r="609" spans="1:16" x14ac:dyDescent="0.25">
      <c r="A609" s="1" t="s">
        <v>1567</v>
      </c>
      <c r="B609" s="1" t="s">
        <v>4274</v>
      </c>
      <c r="C609" s="2">
        <v>44657.289652777778</v>
      </c>
      <c r="D609" s="3">
        <v>50.8</v>
      </c>
      <c r="E609" s="1" t="s">
        <v>19</v>
      </c>
      <c r="F609" s="1" t="s">
        <v>1213</v>
      </c>
      <c r="G609" s="1" t="s">
        <v>4275</v>
      </c>
      <c r="H609" s="1" t="s">
        <v>4276</v>
      </c>
      <c r="I609" s="1" t="s">
        <v>4277</v>
      </c>
      <c r="J609" s="1" t="s">
        <v>4278</v>
      </c>
      <c r="K609" s="1" t="s">
        <v>4279</v>
      </c>
      <c r="L609" s="1">
        <v>1014.51904</v>
      </c>
      <c r="M609" s="1">
        <v>26.524999999999999</v>
      </c>
      <c r="N609" s="1" t="s">
        <v>4280</v>
      </c>
      <c r="O609" s="1">
        <v>25.67089</v>
      </c>
      <c r="P609" s="1">
        <v>17.43</v>
      </c>
    </row>
    <row r="610" spans="1:16" x14ac:dyDescent="0.25">
      <c r="A610" s="1" t="s">
        <v>1567</v>
      </c>
      <c r="B610" s="1" t="s">
        <v>4281</v>
      </c>
      <c r="C610" s="2">
        <v>44657.289664351854</v>
      </c>
      <c r="D610" s="3">
        <v>50.8</v>
      </c>
      <c r="E610" s="1" t="s">
        <v>19</v>
      </c>
      <c r="F610" s="1" t="s">
        <v>1213</v>
      </c>
      <c r="G610" s="1" t="s">
        <v>4282</v>
      </c>
      <c r="H610" s="1" t="s">
        <v>4283</v>
      </c>
      <c r="I610" s="1" t="s">
        <v>4284</v>
      </c>
      <c r="J610" s="1" t="s">
        <v>4285</v>
      </c>
      <c r="K610" s="1" t="s">
        <v>4286</v>
      </c>
      <c r="L610" s="1">
        <v>1014.5232</v>
      </c>
      <c r="M610" s="1">
        <v>26.537500000000001</v>
      </c>
      <c r="N610" s="1" t="s">
        <v>4287</v>
      </c>
      <c r="O610" s="1">
        <v>25.725342000000001</v>
      </c>
      <c r="P610" s="1">
        <v>17.43</v>
      </c>
    </row>
    <row r="611" spans="1:16" x14ac:dyDescent="0.25">
      <c r="A611" s="1" t="s">
        <v>1567</v>
      </c>
      <c r="B611" s="1" t="s">
        <v>4288</v>
      </c>
      <c r="C611" s="2">
        <v>44657.289675925924</v>
      </c>
      <c r="D611" s="3">
        <v>50.8</v>
      </c>
      <c r="E611" s="1" t="s">
        <v>19</v>
      </c>
      <c r="F611" s="1" t="s">
        <v>1213</v>
      </c>
      <c r="G611" s="1" t="s">
        <v>4289</v>
      </c>
      <c r="H611" s="1" t="s">
        <v>4290</v>
      </c>
      <c r="I611" s="1" t="s">
        <v>4291</v>
      </c>
      <c r="J611" s="1" t="s">
        <v>4292</v>
      </c>
      <c r="K611" s="1" t="s">
        <v>4293</v>
      </c>
      <c r="L611" s="1">
        <v>1014.51953</v>
      </c>
      <c r="M611" s="1">
        <v>26.541668000000001</v>
      </c>
      <c r="N611" s="1" t="s">
        <v>4294</v>
      </c>
      <c r="O611" s="1">
        <v>25.67089</v>
      </c>
      <c r="P611" s="1">
        <v>17.43</v>
      </c>
    </row>
    <row r="612" spans="1:16" x14ac:dyDescent="0.25">
      <c r="A612" s="1" t="s">
        <v>4295</v>
      </c>
      <c r="B612" s="1" t="s">
        <v>4288</v>
      </c>
      <c r="C612" s="2">
        <v>44657.289687500001</v>
      </c>
      <c r="D612" s="3">
        <v>50.8</v>
      </c>
      <c r="E612" s="1" t="s">
        <v>19</v>
      </c>
      <c r="F612" s="1" t="s">
        <v>1213</v>
      </c>
      <c r="G612" s="1" t="s">
        <v>4296</v>
      </c>
      <c r="H612" s="1" t="s">
        <v>4297</v>
      </c>
      <c r="I612" s="1" t="s">
        <v>4298</v>
      </c>
      <c r="J612" s="1" t="s">
        <v>4299</v>
      </c>
      <c r="K612" s="1" t="s">
        <v>4300</v>
      </c>
      <c r="L612" s="1">
        <v>1014.52563</v>
      </c>
      <c r="M612" s="1">
        <v>26.556249999999999</v>
      </c>
      <c r="N612" s="1" t="s">
        <v>4301</v>
      </c>
      <c r="O612" s="1">
        <v>25.743492</v>
      </c>
      <c r="P612" s="1">
        <v>17.43</v>
      </c>
    </row>
    <row r="613" spans="1:16" x14ac:dyDescent="0.25">
      <c r="A613" s="1" t="s">
        <v>3966</v>
      </c>
      <c r="B613" s="1" t="s">
        <v>4254</v>
      </c>
      <c r="C613" s="2">
        <v>44657.289699074077</v>
      </c>
      <c r="D613" s="3">
        <v>50.8</v>
      </c>
      <c r="E613" s="1" t="s">
        <v>19</v>
      </c>
      <c r="F613" s="1" t="s">
        <v>1213</v>
      </c>
      <c r="G613" s="1" t="s">
        <v>4302</v>
      </c>
      <c r="H613" s="1" t="s">
        <v>4303</v>
      </c>
      <c r="I613" s="1" t="s">
        <v>4304</v>
      </c>
      <c r="J613" s="1" t="s">
        <v>4305</v>
      </c>
      <c r="K613" s="1" t="s">
        <v>4306</v>
      </c>
      <c r="L613" s="1">
        <v>1014.53076</v>
      </c>
      <c r="M613" s="1">
        <v>26.556249999999999</v>
      </c>
      <c r="N613" s="1" t="s">
        <v>4213</v>
      </c>
      <c r="O613" s="1">
        <v>25.725342000000001</v>
      </c>
      <c r="P613" s="1">
        <v>17.43</v>
      </c>
    </row>
    <row r="614" spans="1:16" x14ac:dyDescent="0.25">
      <c r="A614" s="1" t="s">
        <v>4295</v>
      </c>
      <c r="B614" s="1" t="s">
        <v>4307</v>
      </c>
      <c r="C614" s="2">
        <v>44657.289710648147</v>
      </c>
      <c r="D614" s="3">
        <v>50.8</v>
      </c>
      <c r="E614" s="1" t="s">
        <v>19</v>
      </c>
      <c r="F614" s="1" t="s">
        <v>1213</v>
      </c>
      <c r="G614" s="1" t="s">
        <v>4308</v>
      </c>
      <c r="H614" s="1" t="s">
        <v>4309</v>
      </c>
      <c r="I614" s="1" t="s">
        <v>4310</v>
      </c>
      <c r="J614" s="1" t="s">
        <v>4311</v>
      </c>
      <c r="K614" s="1" t="s">
        <v>4312</v>
      </c>
      <c r="L614" s="1">
        <v>1014.53345</v>
      </c>
      <c r="M614" s="1">
        <v>26.570833</v>
      </c>
      <c r="N614" s="1" t="s">
        <v>4313</v>
      </c>
      <c r="O614" s="1">
        <v>25.725342000000001</v>
      </c>
      <c r="P614" s="1">
        <v>17.43</v>
      </c>
    </row>
    <row r="615" spans="1:16" x14ac:dyDescent="0.25">
      <c r="A615" s="1" t="s">
        <v>4295</v>
      </c>
      <c r="B615" s="1" t="s">
        <v>4307</v>
      </c>
      <c r="C615" s="2">
        <v>44657.289722222224</v>
      </c>
      <c r="D615" s="3">
        <v>50.8</v>
      </c>
      <c r="E615" s="1" t="s">
        <v>19</v>
      </c>
      <c r="F615" s="1" t="s">
        <v>1213</v>
      </c>
      <c r="G615" s="1" t="s">
        <v>4314</v>
      </c>
      <c r="H615" s="1" t="s">
        <v>4315</v>
      </c>
      <c r="I615" s="1" t="s">
        <v>4316</v>
      </c>
      <c r="J615" s="1" t="s">
        <v>4258</v>
      </c>
      <c r="K615" s="1" t="s">
        <v>4317</v>
      </c>
      <c r="L615" s="1">
        <v>1014.5386</v>
      </c>
      <c r="M615" s="1">
        <v>26.570833</v>
      </c>
      <c r="N615" s="1" t="s">
        <v>4318</v>
      </c>
      <c r="O615" s="1">
        <v>25.797944999999999</v>
      </c>
      <c r="P615" s="1">
        <v>17.43</v>
      </c>
    </row>
    <row r="616" spans="1:16" x14ac:dyDescent="0.25">
      <c r="A616" s="1" t="s">
        <v>3754</v>
      </c>
      <c r="B616" s="1" t="s">
        <v>4307</v>
      </c>
      <c r="C616" s="2">
        <v>44657.289733796293</v>
      </c>
      <c r="D616" s="3">
        <v>50.8</v>
      </c>
      <c r="E616" s="1" t="s">
        <v>19</v>
      </c>
      <c r="F616" s="1" t="s">
        <v>1213</v>
      </c>
      <c r="G616" s="1" t="s">
        <v>4319</v>
      </c>
      <c r="H616" s="1" t="s">
        <v>4320</v>
      </c>
      <c r="I616" s="1" t="s">
        <v>4321</v>
      </c>
      <c r="J616" s="1" t="s">
        <v>4322</v>
      </c>
      <c r="K616" s="1" t="s">
        <v>4323</v>
      </c>
      <c r="L616" s="1">
        <v>1014.53394</v>
      </c>
      <c r="M616" s="1">
        <v>26.583331999999999</v>
      </c>
      <c r="N616" s="1" t="s">
        <v>4324</v>
      </c>
      <c r="O616" s="1">
        <v>25.725342000000001</v>
      </c>
      <c r="P616" s="1">
        <v>17.43</v>
      </c>
    </row>
    <row r="617" spans="1:16" x14ac:dyDescent="0.25">
      <c r="A617" s="1" t="s">
        <v>4325</v>
      </c>
      <c r="B617" s="1" t="s">
        <v>4261</v>
      </c>
      <c r="C617" s="2">
        <v>44657.28974537037</v>
      </c>
      <c r="D617" s="3">
        <v>50.8</v>
      </c>
      <c r="E617" s="1" t="s">
        <v>19</v>
      </c>
      <c r="F617" s="1" t="s">
        <v>1213</v>
      </c>
      <c r="G617" s="1" t="s">
        <v>4326</v>
      </c>
      <c r="H617" s="1" t="s">
        <v>4327</v>
      </c>
      <c r="I617" s="1" t="s">
        <v>4328</v>
      </c>
      <c r="J617" s="1" t="s">
        <v>4329</v>
      </c>
      <c r="K617" s="1" t="s">
        <v>4330</v>
      </c>
      <c r="L617" s="1">
        <v>1014.55493</v>
      </c>
      <c r="M617" s="1">
        <v>26.591667000000001</v>
      </c>
      <c r="N617" s="1" t="s">
        <v>4331</v>
      </c>
      <c r="O617" s="1">
        <v>25.725342000000001</v>
      </c>
      <c r="P617" s="1">
        <v>17.43</v>
      </c>
    </row>
    <row r="618" spans="1:16" x14ac:dyDescent="0.25">
      <c r="A618" s="1" t="s">
        <v>1567</v>
      </c>
      <c r="B618" s="1" t="s">
        <v>4274</v>
      </c>
      <c r="C618" s="2">
        <v>44657.289756944447</v>
      </c>
      <c r="D618" s="3">
        <v>50.8</v>
      </c>
      <c r="E618" s="1" t="s">
        <v>19</v>
      </c>
      <c r="F618" s="1" t="s">
        <v>1213</v>
      </c>
      <c r="G618" s="1" t="s">
        <v>4332</v>
      </c>
      <c r="H618" s="1" t="s">
        <v>4333</v>
      </c>
      <c r="I618" s="1" t="s">
        <v>4334</v>
      </c>
      <c r="J618" s="1" t="s">
        <v>4335</v>
      </c>
      <c r="K618" s="1" t="s">
        <v>4336</v>
      </c>
      <c r="L618" s="1">
        <v>1014.54956</v>
      </c>
      <c r="M618" s="1">
        <v>26.602083</v>
      </c>
      <c r="N618" s="1" t="s">
        <v>4337</v>
      </c>
      <c r="O618" s="1">
        <v>25.797944999999999</v>
      </c>
      <c r="P618" s="1">
        <v>17.43</v>
      </c>
    </row>
    <row r="619" spans="1:16" x14ac:dyDescent="0.25">
      <c r="A619" s="1" t="s">
        <v>4214</v>
      </c>
      <c r="B619" s="1" t="s">
        <v>4261</v>
      </c>
      <c r="C619" s="2">
        <v>44657.289768518516</v>
      </c>
      <c r="D619" s="3">
        <v>50.8</v>
      </c>
      <c r="E619" s="1" t="s">
        <v>19</v>
      </c>
      <c r="F619" s="1" t="s">
        <v>1213</v>
      </c>
      <c r="G619" s="1" t="s">
        <v>4338</v>
      </c>
      <c r="H619" s="1" t="s">
        <v>4339</v>
      </c>
      <c r="I619" s="1" t="s">
        <v>4340</v>
      </c>
      <c r="J619" s="1" t="s">
        <v>4341</v>
      </c>
      <c r="K619" s="1" t="s">
        <v>4342</v>
      </c>
      <c r="L619" s="1">
        <v>1014.52075</v>
      </c>
      <c r="M619" s="1">
        <v>26.610416000000001</v>
      </c>
      <c r="N619" s="1" t="s">
        <v>4343</v>
      </c>
      <c r="O619" s="1">
        <v>25.852395999999999</v>
      </c>
      <c r="P619" s="1">
        <v>17.43</v>
      </c>
    </row>
    <row r="620" spans="1:16" x14ac:dyDescent="0.25">
      <c r="A620" s="1" t="s">
        <v>4344</v>
      </c>
      <c r="B620" s="1" t="s">
        <v>4267</v>
      </c>
      <c r="C620" s="2">
        <v>44657.289780092593</v>
      </c>
      <c r="D620" s="3">
        <v>50.8</v>
      </c>
      <c r="E620" s="1" t="s">
        <v>19</v>
      </c>
      <c r="F620" s="1" t="s">
        <v>1213</v>
      </c>
      <c r="G620" s="1" t="s">
        <v>4345</v>
      </c>
      <c r="H620" s="1" t="s">
        <v>4346</v>
      </c>
      <c r="I620" s="1" t="s">
        <v>4347</v>
      </c>
      <c r="J620" s="1" t="s">
        <v>4348</v>
      </c>
      <c r="K620" s="1" t="s">
        <v>4349</v>
      </c>
      <c r="L620" s="1">
        <v>1014.5466300000001</v>
      </c>
      <c r="M620" s="1">
        <v>26.616667</v>
      </c>
      <c r="N620" s="1" t="s">
        <v>4350</v>
      </c>
      <c r="O620" s="1">
        <v>25.816095000000001</v>
      </c>
      <c r="P620" s="1">
        <v>17.43</v>
      </c>
    </row>
    <row r="621" spans="1:16" x14ac:dyDescent="0.25">
      <c r="A621" s="1" t="s">
        <v>4125</v>
      </c>
      <c r="B621" s="1" t="s">
        <v>4351</v>
      </c>
      <c r="C621" s="2">
        <v>44657.28979166667</v>
      </c>
      <c r="D621" s="3">
        <v>50.8</v>
      </c>
      <c r="E621" s="1" t="s">
        <v>19</v>
      </c>
      <c r="F621" s="1" t="s">
        <v>1213</v>
      </c>
      <c r="G621" s="1" t="s">
        <v>4352</v>
      </c>
      <c r="H621" s="1" t="s">
        <v>4353</v>
      </c>
      <c r="I621" s="1" t="s">
        <v>4354</v>
      </c>
      <c r="J621" s="1" t="s">
        <v>4355</v>
      </c>
      <c r="K621" s="1" t="s">
        <v>4356</v>
      </c>
      <c r="L621" s="1">
        <v>1014.5366</v>
      </c>
      <c r="M621" s="1">
        <v>26.625</v>
      </c>
      <c r="N621" s="1" t="s">
        <v>4357</v>
      </c>
      <c r="O621" s="1">
        <v>25.725342000000001</v>
      </c>
      <c r="P621" s="1">
        <v>17.5</v>
      </c>
    </row>
    <row r="622" spans="1:16" x14ac:dyDescent="0.25">
      <c r="A622" s="1" t="s">
        <v>3987</v>
      </c>
      <c r="B622" s="1" t="s">
        <v>4281</v>
      </c>
      <c r="C622" s="2">
        <v>44657.289803240739</v>
      </c>
      <c r="D622" s="3">
        <v>50.8</v>
      </c>
      <c r="E622" s="1" t="s">
        <v>19</v>
      </c>
      <c r="F622" s="1" t="s">
        <v>1213</v>
      </c>
      <c r="G622" s="1" t="s">
        <v>4358</v>
      </c>
      <c r="H622" s="1" t="s">
        <v>4359</v>
      </c>
      <c r="I622" s="1" t="s">
        <v>4360</v>
      </c>
      <c r="J622" s="1" t="s">
        <v>4361</v>
      </c>
      <c r="K622" s="1" t="s">
        <v>4362</v>
      </c>
      <c r="L622" s="1">
        <v>1014.54736</v>
      </c>
      <c r="M622" s="1">
        <v>26.633333</v>
      </c>
      <c r="N622" s="1" t="s">
        <v>4363</v>
      </c>
      <c r="O622" s="1">
        <v>25.67089</v>
      </c>
      <c r="P622" s="1">
        <v>17.43</v>
      </c>
    </row>
    <row r="623" spans="1:16" x14ac:dyDescent="0.25">
      <c r="A623" s="1" t="s">
        <v>4181</v>
      </c>
      <c r="B623" s="1" t="s">
        <v>4261</v>
      </c>
      <c r="C623" s="2">
        <v>44657.289814814816</v>
      </c>
      <c r="D623" s="3">
        <v>50.8</v>
      </c>
      <c r="E623" s="1" t="s">
        <v>19</v>
      </c>
      <c r="F623" s="1" t="s">
        <v>1213</v>
      </c>
      <c r="G623" s="1" t="s">
        <v>4364</v>
      </c>
      <c r="H623" s="1" t="s">
        <v>4365</v>
      </c>
      <c r="I623" s="1" t="s">
        <v>4366</v>
      </c>
      <c r="J623" s="1" t="s">
        <v>4367</v>
      </c>
      <c r="K623" s="1" t="s">
        <v>4368</v>
      </c>
      <c r="L623" s="1">
        <v>1014.5383</v>
      </c>
      <c r="M623" s="1">
        <v>26.639583999999999</v>
      </c>
      <c r="N623" s="1" t="s">
        <v>4369</v>
      </c>
      <c r="O623" s="1">
        <v>25.761641999999998</v>
      </c>
      <c r="P623" s="1">
        <v>17.5</v>
      </c>
    </row>
    <row r="624" spans="1:16" x14ac:dyDescent="0.25">
      <c r="A624" s="1" t="s">
        <v>4001</v>
      </c>
      <c r="B624" s="1" t="s">
        <v>4370</v>
      </c>
      <c r="C624" s="2">
        <v>44657.289826388886</v>
      </c>
      <c r="D624" s="3">
        <v>50.8</v>
      </c>
      <c r="E624" s="1" t="s">
        <v>19</v>
      </c>
      <c r="F624" s="1" t="s">
        <v>1213</v>
      </c>
      <c r="G624" s="1" t="s">
        <v>4371</v>
      </c>
      <c r="H624" s="1" t="s">
        <v>4372</v>
      </c>
      <c r="I624" s="1" t="s">
        <v>4373</v>
      </c>
      <c r="J624" s="1" t="s">
        <v>4374</v>
      </c>
      <c r="K624" s="1" t="s">
        <v>4375</v>
      </c>
      <c r="L624" s="1">
        <v>1014.5405</v>
      </c>
      <c r="M624" s="1">
        <v>26.643750000000001</v>
      </c>
      <c r="N624" s="1" t="s">
        <v>4376</v>
      </c>
      <c r="O624" s="1">
        <v>25.779793000000002</v>
      </c>
      <c r="P624" s="1">
        <v>17.43</v>
      </c>
    </row>
    <row r="625" spans="1:16" x14ac:dyDescent="0.25">
      <c r="A625" s="1" t="s">
        <v>3987</v>
      </c>
      <c r="B625" s="1" t="s">
        <v>4377</v>
      </c>
      <c r="C625" s="2">
        <v>44657.289837962962</v>
      </c>
      <c r="D625" s="3">
        <v>50.8</v>
      </c>
      <c r="E625" s="1" t="s">
        <v>19</v>
      </c>
      <c r="F625" s="1" t="s">
        <v>1213</v>
      </c>
      <c r="G625" s="1" t="s">
        <v>4378</v>
      </c>
      <c r="H625" s="1" t="s">
        <v>4379</v>
      </c>
      <c r="I625" s="1" t="s">
        <v>4380</v>
      </c>
      <c r="J625" s="1" t="s">
        <v>4381</v>
      </c>
      <c r="K625" s="1" t="s">
        <v>4382</v>
      </c>
      <c r="L625" s="1">
        <v>1014.5288</v>
      </c>
      <c r="M625" s="1">
        <v>26.654167000000001</v>
      </c>
      <c r="N625" s="1" t="s">
        <v>4383</v>
      </c>
      <c r="O625" s="1">
        <v>25.870547999999999</v>
      </c>
      <c r="P625" s="1">
        <v>17.5</v>
      </c>
    </row>
    <row r="626" spans="1:16" x14ac:dyDescent="0.25">
      <c r="A626" s="1" t="s">
        <v>4125</v>
      </c>
      <c r="B626" s="1" t="s">
        <v>4377</v>
      </c>
      <c r="C626" s="2">
        <v>44657.289849537039</v>
      </c>
      <c r="D626" s="3">
        <v>50.8</v>
      </c>
      <c r="E626" s="1" t="s">
        <v>19</v>
      </c>
      <c r="F626" s="1" t="s">
        <v>1213</v>
      </c>
      <c r="G626" s="1" t="s">
        <v>4384</v>
      </c>
      <c r="H626" s="1" t="s">
        <v>4385</v>
      </c>
      <c r="I626" s="1" t="s">
        <v>4386</v>
      </c>
      <c r="J626" s="1" t="s">
        <v>4387</v>
      </c>
      <c r="K626" s="1" t="s">
        <v>4388</v>
      </c>
      <c r="L626" s="1">
        <v>1014.5344</v>
      </c>
      <c r="M626" s="1">
        <v>26.668749999999999</v>
      </c>
      <c r="N626" s="1" t="s">
        <v>4389</v>
      </c>
      <c r="O626" s="1">
        <v>25.797944999999999</v>
      </c>
      <c r="P626" s="1">
        <v>17.5</v>
      </c>
    </row>
    <row r="627" spans="1:16" x14ac:dyDescent="0.25">
      <c r="A627" s="1" t="s">
        <v>4001</v>
      </c>
      <c r="B627" s="1" t="s">
        <v>4390</v>
      </c>
      <c r="C627" s="2">
        <v>44657.289861111109</v>
      </c>
      <c r="D627" s="3">
        <v>50.8</v>
      </c>
      <c r="E627" s="1" t="s">
        <v>19</v>
      </c>
      <c r="F627" s="1" t="s">
        <v>1213</v>
      </c>
      <c r="G627" s="1" t="s">
        <v>4391</v>
      </c>
      <c r="H627" s="1" t="s">
        <v>4392</v>
      </c>
      <c r="I627" s="1" t="s">
        <v>4393</v>
      </c>
      <c r="J627" s="1" t="s">
        <v>4394</v>
      </c>
      <c r="K627" s="1" t="s">
        <v>4395</v>
      </c>
      <c r="L627" s="1">
        <v>1014.55566</v>
      </c>
      <c r="M627" s="1">
        <v>26.672916000000001</v>
      </c>
      <c r="N627" s="1" t="s">
        <v>4396</v>
      </c>
      <c r="O627" s="1">
        <v>25.797944999999999</v>
      </c>
      <c r="P627" s="1">
        <v>17.5</v>
      </c>
    </row>
    <row r="628" spans="1:16" x14ac:dyDescent="0.25">
      <c r="A628" s="1" t="s">
        <v>4125</v>
      </c>
      <c r="B628" s="1" t="s">
        <v>4240</v>
      </c>
      <c r="C628" s="2">
        <v>44657.289872685185</v>
      </c>
      <c r="D628" s="3">
        <v>50.8</v>
      </c>
      <c r="E628" s="1" t="s">
        <v>19</v>
      </c>
      <c r="F628" s="1" t="s">
        <v>1213</v>
      </c>
      <c r="G628" s="1" t="s">
        <v>4397</v>
      </c>
      <c r="H628" s="1" t="s">
        <v>4398</v>
      </c>
      <c r="I628" s="1" t="s">
        <v>4399</v>
      </c>
      <c r="J628" s="1" t="s">
        <v>4400</v>
      </c>
      <c r="K628" s="1" t="s">
        <v>4401</v>
      </c>
      <c r="L628" s="1">
        <v>1014.5327</v>
      </c>
      <c r="M628" s="1">
        <v>26.681249999999999</v>
      </c>
      <c r="N628" s="1" t="s">
        <v>4402</v>
      </c>
      <c r="O628" s="1">
        <v>25.816095000000001</v>
      </c>
      <c r="P628" s="1">
        <v>17.5</v>
      </c>
    </row>
    <row r="629" spans="1:16" x14ac:dyDescent="0.25">
      <c r="A629" s="1" t="s">
        <v>4117</v>
      </c>
      <c r="B629" s="1" t="s">
        <v>4240</v>
      </c>
      <c r="C629" s="2">
        <v>44657.289884259262</v>
      </c>
      <c r="D629" s="3">
        <v>50.8</v>
      </c>
      <c r="E629" s="1" t="s">
        <v>19</v>
      </c>
      <c r="F629" s="1" t="s">
        <v>1213</v>
      </c>
      <c r="G629" s="1" t="s">
        <v>4403</v>
      </c>
      <c r="H629" s="1" t="s">
        <v>4404</v>
      </c>
      <c r="I629" s="1" t="s">
        <v>4405</v>
      </c>
      <c r="J629" s="1" t="s">
        <v>4406</v>
      </c>
      <c r="K629" s="1" t="s">
        <v>4407</v>
      </c>
      <c r="L629" s="1">
        <v>1014.55054</v>
      </c>
      <c r="M629" s="1">
        <v>26.679167</v>
      </c>
      <c r="N629" s="1" t="s">
        <v>4408</v>
      </c>
      <c r="O629" s="1">
        <v>25.852395999999999</v>
      </c>
      <c r="P629" s="1">
        <v>17.5</v>
      </c>
    </row>
    <row r="630" spans="1:16" x14ac:dyDescent="0.25">
      <c r="A630" s="1" t="s">
        <v>4125</v>
      </c>
      <c r="B630" s="1" t="s">
        <v>4409</v>
      </c>
      <c r="C630" s="2">
        <v>44657.289895833332</v>
      </c>
      <c r="D630" s="3">
        <v>50.8</v>
      </c>
      <c r="E630" s="1" t="s">
        <v>19</v>
      </c>
      <c r="F630" s="1" t="s">
        <v>1213</v>
      </c>
      <c r="G630" s="1" t="s">
        <v>4410</v>
      </c>
      <c r="H630" s="1" t="s">
        <v>4411</v>
      </c>
      <c r="I630" s="1" t="s">
        <v>4412</v>
      </c>
      <c r="J630" s="1" t="s">
        <v>4413</v>
      </c>
      <c r="K630" s="1" t="s">
        <v>4414</v>
      </c>
      <c r="L630" s="1">
        <v>1014.5742</v>
      </c>
      <c r="M630" s="1">
        <v>26.695833</v>
      </c>
      <c r="N630" s="1" t="s">
        <v>4415</v>
      </c>
      <c r="O630" s="1">
        <v>25.779793000000002</v>
      </c>
      <c r="P630" s="1">
        <v>17.5</v>
      </c>
    </row>
    <row r="631" spans="1:16" x14ac:dyDescent="0.25">
      <c r="A631" s="1" t="s">
        <v>4181</v>
      </c>
      <c r="B631" s="1" t="s">
        <v>4409</v>
      </c>
      <c r="C631" s="2">
        <v>44657.289918981478</v>
      </c>
      <c r="D631" s="3">
        <v>50.8</v>
      </c>
      <c r="E631" s="1" t="s">
        <v>19</v>
      </c>
      <c r="F631" s="1" t="s">
        <v>1213</v>
      </c>
      <c r="G631" s="1" t="s">
        <v>4416</v>
      </c>
      <c r="H631" s="1" t="s">
        <v>4417</v>
      </c>
      <c r="I631" s="1" t="s">
        <v>4418</v>
      </c>
      <c r="J631" s="1" t="s">
        <v>4419</v>
      </c>
      <c r="K631" s="1" t="s">
        <v>4420</v>
      </c>
      <c r="L631" s="1">
        <v>1014.57275</v>
      </c>
      <c r="M631" s="1">
        <v>26.697918000000001</v>
      </c>
      <c r="N631" s="1" t="s">
        <v>4421</v>
      </c>
      <c r="O631" s="1">
        <v>25.852395999999999</v>
      </c>
      <c r="P631" s="1">
        <v>17.5</v>
      </c>
    </row>
    <row r="632" spans="1:16" x14ac:dyDescent="0.25">
      <c r="A632" s="1" t="s">
        <v>3987</v>
      </c>
      <c r="B632" s="1" t="s">
        <v>4377</v>
      </c>
      <c r="C632" s="2">
        <v>44657.289930555555</v>
      </c>
      <c r="D632" s="3">
        <v>50.8</v>
      </c>
      <c r="E632" s="1" t="s">
        <v>19</v>
      </c>
      <c r="F632" s="1" t="s">
        <v>1213</v>
      </c>
      <c r="G632" s="1" t="s">
        <v>4422</v>
      </c>
      <c r="H632" s="1" t="s">
        <v>4423</v>
      </c>
      <c r="I632" s="1" t="s">
        <v>4424</v>
      </c>
      <c r="J632" s="1" t="s">
        <v>4425</v>
      </c>
      <c r="K632" s="1" t="s">
        <v>4426</v>
      </c>
      <c r="L632" s="1">
        <v>1014.54785</v>
      </c>
      <c r="M632" s="1">
        <v>26.702083999999999</v>
      </c>
      <c r="N632" s="1" t="s">
        <v>4427</v>
      </c>
      <c r="O632" s="1">
        <v>25.943149999999999</v>
      </c>
      <c r="P632" s="1">
        <v>17.5</v>
      </c>
    </row>
    <row r="633" spans="1:16" x14ac:dyDescent="0.25">
      <c r="A633" s="1" t="s">
        <v>4125</v>
      </c>
      <c r="B633" s="1" t="s">
        <v>4247</v>
      </c>
      <c r="C633" s="2">
        <v>44657.289942129632</v>
      </c>
      <c r="D633" s="3">
        <v>50.8</v>
      </c>
      <c r="E633" s="1" t="s">
        <v>19</v>
      </c>
      <c r="F633" s="1" t="s">
        <v>1213</v>
      </c>
      <c r="G633" s="1" t="s">
        <v>4428</v>
      </c>
      <c r="H633" s="1" t="s">
        <v>4429</v>
      </c>
      <c r="I633" s="1" t="s">
        <v>4430</v>
      </c>
      <c r="J633" s="1" t="s">
        <v>4431</v>
      </c>
      <c r="K633" s="1" t="s">
        <v>4432</v>
      </c>
      <c r="L633" s="1">
        <v>1014.54443</v>
      </c>
      <c r="M633" s="1">
        <v>26.710417</v>
      </c>
      <c r="N633" s="1" t="s">
        <v>4433</v>
      </c>
      <c r="O633" s="1">
        <v>25.834246</v>
      </c>
      <c r="P633" s="1">
        <v>17.5</v>
      </c>
    </row>
    <row r="634" spans="1:16" x14ac:dyDescent="0.25">
      <c r="A634" s="1" t="s">
        <v>4117</v>
      </c>
      <c r="B634" s="1" t="s">
        <v>4247</v>
      </c>
      <c r="C634" s="2">
        <v>44657.289953703701</v>
      </c>
      <c r="D634" s="3">
        <v>50.8</v>
      </c>
      <c r="E634" s="1" t="s">
        <v>19</v>
      </c>
      <c r="F634" s="1" t="s">
        <v>1213</v>
      </c>
      <c r="G634" s="1" t="s">
        <v>4434</v>
      </c>
      <c r="H634" s="1" t="s">
        <v>4435</v>
      </c>
      <c r="I634" s="1" t="s">
        <v>4436</v>
      </c>
      <c r="J634" s="1" t="s">
        <v>4437</v>
      </c>
      <c r="K634" s="1" t="s">
        <v>4438</v>
      </c>
      <c r="L634" s="1">
        <v>1014.56445</v>
      </c>
      <c r="M634" s="1">
        <v>26.731249999999999</v>
      </c>
      <c r="N634" s="1" t="s">
        <v>4439</v>
      </c>
      <c r="O634" s="1">
        <v>25.834246</v>
      </c>
      <c r="P634" s="1">
        <v>17.559999999999999</v>
      </c>
    </row>
    <row r="635" spans="1:16" x14ac:dyDescent="0.25">
      <c r="A635" s="1" t="s">
        <v>4070</v>
      </c>
      <c r="B635" s="1" t="s">
        <v>4370</v>
      </c>
      <c r="C635" s="2">
        <v>44657.289965277778</v>
      </c>
      <c r="D635" s="3">
        <v>50.8</v>
      </c>
      <c r="E635" s="1" t="s">
        <v>19</v>
      </c>
      <c r="F635" s="1" t="s">
        <v>1213</v>
      </c>
      <c r="G635" s="1" t="s">
        <v>4440</v>
      </c>
      <c r="H635" s="1" t="s">
        <v>4441</v>
      </c>
      <c r="I635" s="1" t="s">
        <v>4442</v>
      </c>
      <c r="J635" s="1" t="s">
        <v>4443</v>
      </c>
      <c r="K635" s="1" t="s">
        <v>4444</v>
      </c>
      <c r="L635" s="1">
        <v>1014.56226</v>
      </c>
      <c r="M635" s="1">
        <v>26.737500000000001</v>
      </c>
      <c r="N635" s="1" t="s">
        <v>4445</v>
      </c>
      <c r="O635" s="1">
        <v>25.834246</v>
      </c>
      <c r="P635" s="1">
        <v>17.559999999999999</v>
      </c>
    </row>
    <row r="636" spans="1:16" x14ac:dyDescent="0.25">
      <c r="A636" s="1" t="s">
        <v>4034</v>
      </c>
      <c r="B636" s="1" t="s">
        <v>4254</v>
      </c>
      <c r="C636" s="2">
        <v>44657.289976851855</v>
      </c>
      <c r="D636" s="3">
        <v>50.8</v>
      </c>
      <c r="E636" s="1" t="s">
        <v>19</v>
      </c>
      <c r="F636" s="1" t="s">
        <v>1213</v>
      </c>
      <c r="G636" s="1" t="s">
        <v>4446</v>
      </c>
      <c r="H636" s="1" t="s">
        <v>4447</v>
      </c>
      <c r="I636" s="1" t="s">
        <v>4448</v>
      </c>
      <c r="J636" s="1" t="s">
        <v>4449</v>
      </c>
      <c r="K636" s="1" t="s">
        <v>4450</v>
      </c>
      <c r="L636" s="1">
        <v>1014.5552</v>
      </c>
      <c r="M636" s="1">
        <v>26.739581999999999</v>
      </c>
      <c r="N636" s="1" t="s">
        <v>4451</v>
      </c>
      <c r="O636" s="1">
        <v>25.925000000000001</v>
      </c>
      <c r="P636" s="1">
        <v>17.5</v>
      </c>
    </row>
    <row r="637" spans="1:16" x14ac:dyDescent="0.25">
      <c r="A637" s="1" t="s">
        <v>4041</v>
      </c>
      <c r="B637" s="1" t="s">
        <v>4254</v>
      </c>
      <c r="C637" s="2">
        <v>44657.289988425924</v>
      </c>
      <c r="D637" s="3">
        <v>50.8</v>
      </c>
      <c r="E637" s="1" t="s">
        <v>19</v>
      </c>
      <c r="F637" s="1" t="s">
        <v>1213</v>
      </c>
      <c r="G637" s="1" t="s">
        <v>4452</v>
      </c>
      <c r="H637" s="1" t="s">
        <v>4453</v>
      </c>
      <c r="I637" s="1" t="s">
        <v>4454</v>
      </c>
      <c r="J637" s="1" t="s">
        <v>4329</v>
      </c>
      <c r="K637" s="1" t="s">
        <v>4455</v>
      </c>
      <c r="L637" s="1">
        <v>1014.5608</v>
      </c>
      <c r="M637" s="1">
        <v>26.752082999999999</v>
      </c>
      <c r="N637" s="1" t="s">
        <v>4456</v>
      </c>
      <c r="O637" s="1">
        <v>25.834246</v>
      </c>
      <c r="P637" s="1">
        <v>17.559999999999999</v>
      </c>
    </row>
    <row r="638" spans="1:16" x14ac:dyDescent="0.25">
      <c r="A638" s="1" t="s">
        <v>4070</v>
      </c>
      <c r="B638" s="1" t="s">
        <v>4281</v>
      </c>
      <c r="C638" s="2">
        <v>44657.29</v>
      </c>
      <c r="D638" s="3">
        <v>50.8</v>
      </c>
      <c r="E638" s="1" t="s">
        <v>19</v>
      </c>
      <c r="F638" s="1" t="s">
        <v>1213</v>
      </c>
      <c r="G638" s="1" t="s">
        <v>4457</v>
      </c>
      <c r="H638" s="1" t="s">
        <v>4458</v>
      </c>
      <c r="I638" s="1" t="s">
        <v>4459</v>
      </c>
      <c r="J638" s="1" t="s">
        <v>4460</v>
      </c>
      <c r="K638" s="1" t="s">
        <v>4461</v>
      </c>
      <c r="L638" s="1">
        <v>1014.5603</v>
      </c>
      <c r="M638" s="1">
        <v>26.764583999999999</v>
      </c>
      <c r="N638" s="1" t="s">
        <v>4462</v>
      </c>
      <c r="O638" s="1">
        <v>25.906849000000001</v>
      </c>
      <c r="P638" s="1">
        <v>17.5</v>
      </c>
    </row>
    <row r="639" spans="1:16" x14ac:dyDescent="0.25">
      <c r="A639" s="1" t="s">
        <v>4117</v>
      </c>
      <c r="B639" s="1" t="s">
        <v>4281</v>
      </c>
      <c r="C639" s="2">
        <v>44657.290011574078</v>
      </c>
      <c r="D639" s="3">
        <v>50.8</v>
      </c>
      <c r="E639" s="1" t="s">
        <v>19</v>
      </c>
      <c r="F639" s="1" t="s">
        <v>1213</v>
      </c>
      <c r="G639" s="1" t="s">
        <v>4463</v>
      </c>
      <c r="H639" s="1" t="s">
        <v>4464</v>
      </c>
      <c r="I639" s="1" t="s">
        <v>4465</v>
      </c>
      <c r="J639" s="1" t="s">
        <v>4466</v>
      </c>
      <c r="K639" s="1" t="s">
        <v>4467</v>
      </c>
      <c r="L639" s="1">
        <v>1014.55493</v>
      </c>
      <c r="M639" s="1">
        <v>26.760418000000001</v>
      </c>
      <c r="N639" s="1" t="s">
        <v>4468</v>
      </c>
      <c r="O639" s="1">
        <v>25.961300000000001</v>
      </c>
      <c r="P639" s="1">
        <v>17.559999999999999</v>
      </c>
    </row>
    <row r="640" spans="1:16" x14ac:dyDescent="0.25">
      <c r="A640" s="1" t="s">
        <v>4125</v>
      </c>
      <c r="B640" s="1" t="s">
        <v>4281</v>
      </c>
      <c r="C640" s="2">
        <v>44657.290023148147</v>
      </c>
      <c r="D640" s="3">
        <v>50.8</v>
      </c>
      <c r="E640" s="1" t="s">
        <v>19</v>
      </c>
      <c r="F640" s="1" t="s">
        <v>1213</v>
      </c>
      <c r="G640" s="1" t="s">
        <v>4469</v>
      </c>
      <c r="H640" s="1" t="s">
        <v>4470</v>
      </c>
      <c r="I640" s="1" t="s">
        <v>4471</v>
      </c>
      <c r="J640" s="1" t="s">
        <v>4472</v>
      </c>
      <c r="K640" s="1" t="s">
        <v>4473</v>
      </c>
      <c r="L640" s="1">
        <v>1014.5244</v>
      </c>
      <c r="M640" s="1">
        <v>26.768750000000001</v>
      </c>
      <c r="N640" s="1" t="s">
        <v>4474</v>
      </c>
      <c r="O640" s="1">
        <v>25.943149999999999</v>
      </c>
      <c r="P640" s="1">
        <v>17.559999999999999</v>
      </c>
    </row>
    <row r="641" spans="1:16" x14ac:dyDescent="0.25">
      <c r="A641" s="1" t="s">
        <v>4034</v>
      </c>
      <c r="B641" s="1" t="s">
        <v>4475</v>
      </c>
      <c r="C641" s="2">
        <v>44657.290034722224</v>
      </c>
      <c r="D641" s="3">
        <v>50.8</v>
      </c>
      <c r="E641" s="1" t="s">
        <v>19</v>
      </c>
      <c r="F641" s="1" t="s">
        <v>1213</v>
      </c>
      <c r="G641" s="1" t="s">
        <v>4476</v>
      </c>
      <c r="H641" s="1" t="s">
        <v>4477</v>
      </c>
      <c r="I641" s="1" t="s">
        <v>4478</v>
      </c>
      <c r="J641" s="1" t="s">
        <v>4479</v>
      </c>
      <c r="K641" s="1" t="s">
        <v>4480</v>
      </c>
      <c r="L641" s="1">
        <v>1014.5449</v>
      </c>
      <c r="M641" s="1">
        <v>26.787500000000001</v>
      </c>
      <c r="N641" s="1" t="s">
        <v>4451</v>
      </c>
      <c r="O641" s="1">
        <v>25.906849000000001</v>
      </c>
      <c r="P641" s="1">
        <v>17.559999999999999</v>
      </c>
    </row>
    <row r="642" spans="1:16" x14ac:dyDescent="0.25">
      <c r="A642" s="1" t="s">
        <v>4049</v>
      </c>
      <c r="B642" s="1" t="s">
        <v>4481</v>
      </c>
      <c r="C642" s="2">
        <v>44657.290046296293</v>
      </c>
      <c r="D642" s="3">
        <v>50.8</v>
      </c>
      <c r="E642" s="1" t="s">
        <v>19</v>
      </c>
      <c r="F642" s="1" t="s">
        <v>1213</v>
      </c>
      <c r="G642" s="1" t="s">
        <v>4482</v>
      </c>
      <c r="H642" s="1" t="s">
        <v>4483</v>
      </c>
      <c r="I642" s="1" t="s">
        <v>4484</v>
      </c>
      <c r="J642" s="1" t="s">
        <v>4485</v>
      </c>
      <c r="K642" s="1" t="s">
        <v>4486</v>
      </c>
      <c r="L642" s="1">
        <v>1014.5376</v>
      </c>
      <c r="M642" s="1">
        <v>26.791668000000001</v>
      </c>
      <c r="N642" s="1" t="s">
        <v>4487</v>
      </c>
      <c r="O642" s="1">
        <v>26.070205999999999</v>
      </c>
      <c r="P642" s="1">
        <v>17.559999999999999</v>
      </c>
    </row>
    <row r="643" spans="1:16" x14ac:dyDescent="0.25">
      <c r="A643" s="1" t="s">
        <v>4488</v>
      </c>
      <c r="B643" s="1" t="s">
        <v>4489</v>
      </c>
      <c r="C643" s="2">
        <v>44657.29005787037</v>
      </c>
      <c r="D643" s="3">
        <v>50.8</v>
      </c>
      <c r="E643" s="1" t="s">
        <v>19</v>
      </c>
      <c r="F643" s="1" t="s">
        <v>1213</v>
      </c>
      <c r="G643" s="1" t="s">
        <v>4490</v>
      </c>
      <c r="H643" s="1" t="s">
        <v>4491</v>
      </c>
      <c r="I643" s="1" t="s">
        <v>4492</v>
      </c>
      <c r="J643" s="1" t="s">
        <v>4493</v>
      </c>
      <c r="K643" s="1" t="s">
        <v>4494</v>
      </c>
      <c r="L643" s="1">
        <v>1014.53613</v>
      </c>
      <c r="M643" s="1">
        <v>26.802081999999999</v>
      </c>
      <c r="N643" s="1" t="s">
        <v>4495</v>
      </c>
      <c r="O643" s="1">
        <v>25.979451999999998</v>
      </c>
      <c r="P643" s="1">
        <v>17.559999999999999</v>
      </c>
    </row>
    <row r="644" spans="1:16" x14ac:dyDescent="0.25">
      <c r="A644" s="1" t="s">
        <v>4496</v>
      </c>
      <c r="B644" s="1" t="s">
        <v>4489</v>
      </c>
      <c r="C644" s="2">
        <v>44657.290069444447</v>
      </c>
      <c r="D644" s="3">
        <v>50.8</v>
      </c>
      <c r="E644" s="1" t="s">
        <v>19</v>
      </c>
      <c r="F644" s="1" t="s">
        <v>1213</v>
      </c>
      <c r="G644" s="1" t="s">
        <v>4497</v>
      </c>
      <c r="H644" s="1" t="s">
        <v>4498</v>
      </c>
      <c r="I644" s="1" t="s">
        <v>4499</v>
      </c>
      <c r="J644" s="1" t="s">
        <v>4500</v>
      </c>
      <c r="K644" s="1" t="s">
        <v>4501</v>
      </c>
      <c r="L644" s="1">
        <v>1014.52856</v>
      </c>
      <c r="M644" s="1">
        <v>26.802081999999999</v>
      </c>
      <c r="N644" s="1" t="s">
        <v>4313</v>
      </c>
      <c r="O644" s="1">
        <v>26.070205999999999</v>
      </c>
      <c r="P644" s="1">
        <v>17.559999999999999</v>
      </c>
    </row>
    <row r="645" spans="1:16" x14ac:dyDescent="0.25">
      <c r="A645" s="1" t="s">
        <v>4502</v>
      </c>
      <c r="B645" s="1" t="s">
        <v>4503</v>
      </c>
      <c r="C645" s="2">
        <v>44657.290081018517</v>
      </c>
      <c r="D645" s="3">
        <v>50.8</v>
      </c>
      <c r="E645" s="1" t="s">
        <v>19</v>
      </c>
      <c r="F645" s="1" t="s">
        <v>1213</v>
      </c>
      <c r="G645" s="1" t="s">
        <v>4504</v>
      </c>
      <c r="H645" s="1" t="s">
        <v>4505</v>
      </c>
      <c r="I645" s="1" t="s">
        <v>4506</v>
      </c>
      <c r="J645" s="1" t="s">
        <v>4507</v>
      </c>
      <c r="K645" s="1" t="s">
        <v>4508</v>
      </c>
      <c r="L645" s="1">
        <v>1014.5508</v>
      </c>
      <c r="M645" s="1">
        <v>26.816666000000001</v>
      </c>
      <c r="N645" s="1" t="s">
        <v>4509</v>
      </c>
      <c r="O645" s="1">
        <v>25.997602000000001</v>
      </c>
      <c r="P645" s="1">
        <v>17.559999999999999</v>
      </c>
    </row>
    <row r="646" spans="1:16" x14ac:dyDescent="0.25">
      <c r="A646" s="1" t="s">
        <v>4502</v>
      </c>
      <c r="B646" s="1" t="s">
        <v>4503</v>
      </c>
      <c r="C646" s="2">
        <v>44657.290092592593</v>
      </c>
      <c r="D646" s="3">
        <v>50.8</v>
      </c>
      <c r="E646" s="1" t="s">
        <v>19</v>
      </c>
      <c r="F646" s="1" t="s">
        <v>1213</v>
      </c>
      <c r="G646" s="1" t="s">
        <v>4510</v>
      </c>
      <c r="H646" s="1" t="s">
        <v>4511</v>
      </c>
      <c r="I646" s="1" t="s">
        <v>4512</v>
      </c>
      <c r="J646" s="1" t="s">
        <v>4513</v>
      </c>
      <c r="K646" s="1" t="s">
        <v>4514</v>
      </c>
      <c r="L646" s="1">
        <v>1014.53296</v>
      </c>
      <c r="M646" s="1">
        <v>26.816666000000001</v>
      </c>
      <c r="N646" s="1" t="s">
        <v>4515</v>
      </c>
      <c r="O646" s="1">
        <v>25.997602000000001</v>
      </c>
      <c r="P646" s="1">
        <v>17.559999999999999</v>
      </c>
    </row>
    <row r="647" spans="1:16" x14ac:dyDescent="0.25">
      <c r="A647" s="1" t="s">
        <v>4502</v>
      </c>
      <c r="B647" s="1" t="s">
        <v>4516</v>
      </c>
      <c r="C647" s="2">
        <v>44657.29010416667</v>
      </c>
      <c r="D647" s="3">
        <v>50.8</v>
      </c>
      <c r="E647" s="1" t="s">
        <v>19</v>
      </c>
      <c r="F647" s="1" t="s">
        <v>1213</v>
      </c>
      <c r="G647" s="1" t="s">
        <v>4517</v>
      </c>
      <c r="H647" s="1" t="s">
        <v>4518</v>
      </c>
      <c r="I647" s="1" t="s">
        <v>4519</v>
      </c>
      <c r="J647" s="1" t="s">
        <v>4082</v>
      </c>
      <c r="K647" s="1" t="s">
        <v>4520</v>
      </c>
      <c r="L647" s="1">
        <v>1014.5154</v>
      </c>
      <c r="M647" s="1">
        <v>26.829166000000001</v>
      </c>
      <c r="N647" s="1" t="s">
        <v>4451</v>
      </c>
      <c r="O647" s="1">
        <v>26.070205999999999</v>
      </c>
      <c r="P647" s="1">
        <v>17.559999999999999</v>
      </c>
    </row>
    <row r="648" spans="1:16" x14ac:dyDescent="0.25">
      <c r="A648" s="1" t="s">
        <v>4521</v>
      </c>
      <c r="B648" s="1" t="s">
        <v>4522</v>
      </c>
      <c r="C648" s="2">
        <v>44657.29011574074</v>
      </c>
      <c r="D648" s="3">
        <v>50.8</v>
      </c>
      <c r="E648" s="1" t="s">
        <v>19</v>
      </c>
      <c r="F648" s="1" t="s">
        <v>1213</v>
      </c>
      <c r="G648" s="1" t="s">
        <v>4523</v>
      </c>
      <c r="H648" s="1" t="s">
        <v>4524</v>
      </c>
      <c r="I648" s="1" t="s">
        <v>4525</v>
      </c>
      <c r="J648" s="1" t="s">
        <v>4526</v>
      </c>
      <c r="K648" s="1" t="s">
        <v>4527</v>
      </c>
      <c r="L648" s="1">
        <v>1014.5044</v>
      </c>
      <c r="M648" s="1">
        <v>26.833331999999999</v>
      </c>
      <c r="N648" s="1" t="s">
        <v>4528</v>
      </c>
      <c r="O648" s="1">
        <v>25.979451999999998</v>
      </c>
      <c r="P648" s="1">
        <v>17.559999999999999</v>
      </c>
    </row>
    <row r="649" spans="1:16" x14ac:dyDescent="0.25">
      <c r="A649" s="1" t="s">
        <v>4529</v>
      </c>
      <c r="B649" s="1" t="s">
        <v>4530</v>
      </c>
      <c r="C649" s="2">
        <v>44657.290127314816</v>
      </c>
      <c r="D649" s="3">
        <v>50.8</v>
      </c>
      <c r="E649" s="1" t="s">
        <v>19</v>
      </c>
      <c r="F649" s="1" t="s">
        <v>1213</v>
      </c>
      <c r="G649" s="1" t="s">
        <v>4531</v>
      </c>
      <c r="H649" s="1" t="s">
        <v>4532</v>
      </c>
      <c r="I649" s="1" t="s">
        <v>4533</v>
      </c>
      <c r="J649" s="1" t="s">
        <v>4534</v>
      </c>
      <c r="K649" s="1" t="s">
        <v>4535</v>
      </c>
      <c r="L649" s="1">
        <v>1014.5337</v>
      </c>
      <c r="M649" s="1">
        <v>26.841667000000001</v>
      </c>
      <c r="N649" s="1" t="s">
        <v>4536</v>
      </c>
      <c r="O649" s="1">
        <v>26.088356000000001</v>
      </c>
      <c r="P649" s="1">
        <v>17.559999999999999</v>
      </c>
    </row>
    <row r="650" spans="1:16" x14ac:dyDescent="0.25">
      <c r="A650" s="1" t="s">
        <v>4537</v>
      </c>
      <c r="B650" s="1" t="s">
        <v>4489</v>
      </c>
      <c r="C650" s="2">
        <v>44657.290138888886</v>
      </c>
      <c r="D650" s="3">
        <v>50.8</v>
      </c>
      <c r="E650" s="1" t="s">
        <v>19</v>
      </c>
      <c r="F650" s="1" t="s">
        <v>1213</v>
      </c>
      <c r="G650" s="1" t="s">
        <v>4538</v>
      </c>
      <c r="H650" s="1" t="s">
        <v>4539</v>
      </c>
      <c r="I650" s="1" t="s">
        <v>4540</v>
      </c>
      <c r="J650" s="1" t="s">
        <v>4541</v>
      </c>
      <c r="K650" s="1" t="s">
        <v>4542</v>
      </c>
      <c r="L650" s="1">
        <v>1014.50366</v>
      </c>
      <c r="M650" s="1">
        <v>26.858333999999999</v>
      </c>
      <c r="N650" s="1" t="s">
        <v>4543</v>
      </c>
      <c r="O650" s="1">
        <v>26.033902999999999</v>
      </c>
      <c r="P650" s="1">
        <v>17.559999999999999</v>
      </c>
    </row>
    <row r="651" spans="1:16" x14ac:dyDescent="0.25">
      <c r="A651" s="1" t="s">
        <v>1543</v>
      </c>
      <c r="B651" s="1" t="s">
        <v>4516</v>
      </c>
      <c r="C651" s="2">
        <v>44657.290150462963</v>
      </c>
      <c r="D651" s="3">
        <v>50.8</v>
      </c>
      <c r="E651" s="1" t="s">
        <v>19</v>
      </c>
      <c r="F651" s="1" t="s">
        <v>1213</v>
      </c>
      <c r="G651" s="1" t="s">
        <v>4544</v>
      </c>
      <c r="H651" s="1" t="s">
        <v>4545</v>
      </c>
      <c r="I651" s="1" t="s">
        <v>4546</v>
      </c>
      <c r="J651" s="1" t="s">
        <v>4547</v>
      </c>
      <c r="K651" s="1" t="s">
        <v>4548</v>
      </c>
      <c r="L651" s="1">
        <v>1014.5547</v>
      </c>
      <c r="M651" s="1">
        <v>26.856249999999999</v>
      </c>
      <c r="N651" s="1" t="s">
        <v>4549</v>
      </c>
      <c r="O651" s="1">
        <v>26.106506</v>
      </c>
      <c r="P651" s="1">
        <v>17.559999999999999</v>
      </c>
    </row>
    <row r="652" spans="1:16" x14ac:dyDescent="0.25">
      <c r="A652" s="1" t="s">
        <v>4521</v>
      </c>
      <c r="B652" s="1" t="s">
        <v>4516</v>
      </c>
      <c r="C652" s="2">
        <v>44657.290162037039</v>
      </c>
      <c r="D652" s="3">
        <v>50.8</v>
      </c>
      <c r="E652" s="1" t="s">
        <v>19</v>
      </c>
      <c r="F652" s="1" t="s">
        <v>1213</v>
      </c>
      <c r="G652" s="1" t="s">
        <v>4550</v>
      </c>
      <c r="H652" s="1" t="s">
        <v>4551</v>
      </c>
      <c r="I652" s="1" t="s">
        <v>4552</v>
      </c>
      <c r="J652" s="1" t="s">
        <v>4553</v>
      </c>
      <c r="K652" s="1" t="s">
        <v>4554</v>
      </c>
      <c r="L652" s="1">
        <v>1014.5603</v>
      </c>
      <c r="M652" s="1">
        <v>26.862500000000001</v>
      </c>
      <c r="N652" s="1" t="s">
        <v>4555</v>
      </c>
      <c r="O652" s="1">
        <v>26.088356000000001</v>
      </c>
      <c r="P652" s="1">
        <v>17.62</v>
      </c>
    </row>
    <row r="653" spans="1:16" x14ac:dyDescent="0.25">
      <c r="A653" s="1" t="s">
        <v>4521</v>
      </c>
      <c r="B653" s="1" t="s">
        <v>4556</v>
      </c>
      <c r="C653" s="2">
        <v>44657.290173611109</v>
      </c>
      <c r="D653" s="3">
        <v>50.8</v>
      </c>
      <c r="E653" s="1" t="s">
        <v>19</v>
      </c>
      <c r="F653" s="1" t="s">
        <v>1213</v>
      </c>
      <c r="G653" s="1" t="s">
        <v>4557</v>
      </c>
      <c r="H653" s="1" t="s">
        <v>4558</v>
      </c>
      <c r="I653" s="1" t="s">
        <v>4559</v>
      </c>
      <c r="J653" s="1" t="s">
        <v>4560</v>
      </c>
      <c r="K653" s="1" t="s">
        <v>4561</v>
      </c>
      <c r="L653" s="1">
        <v>1014.52734</v>
      </c>
      <c r="M653" s="1">
        <v>26.875</v>
      </c>
      <c r="N653" s="1" t="s">
        <v>4562</v>
      </c>
      <c r="O653" s="1">
        <v>26.033902999999999</v>
      </c>
      <c r="P653" s="1">
        <v>17.62</v>
      </c>
    </row>
    <row r="654" spans="1:16" x14ac:dyDescent="0.25">
      <c r="A654" s="1" t="s">
        <v>4529</v>
      </c>
      <c r="B654" s="1" t="s">
        <v>4563</v>
      </c>
      <c r="C654" s="2">
        <v>44657.290185185186</v>
      </c>
      <c r="D654" s="3">
        <v>50.8</v>
      </c>
      <c r="E654" s="1" t="s">
        <v>19</v>
      </c>
      <c r="F654" s="1" t="s">
        <v>1213</v>
      </c>
      <c r="G654" s="1" t="s">
        <v>4564</v>
      </c>
      <c r="H654" s="1" t="s">
        <v>4565</v>
      </c>
      <c r="I654" s="1" t="s">
        <v>4566</v>
      </c>
      <c r="J654" s="1" t="s">
        <v>4567</v>
      </c>
      <c r="K654" s="1" t="s">
        <v>4568</v>
      </c>
      <c r="L654" s="1">
        <v>1014.50635</v>
      </c>
      <c r="M654" s="1">
        <v>26.883333</v>
      </c>
      <c r="N654" s="1" t="s">
        <v>4569</v>
      </c>
      <c r="O654" s="1">
        <v>26.052054999999999</v>
      </c>
      <c r="P654" s="1">
        <v>17.62</v>
      </c>
    </row>
    <row r="655" spans="1:16" x14ac:dyDescent="0.25">
      <c r="A655" s="1" t="s">
        <v>4502</v>
      </c>
      <c r="B655" s="1" t="s">
        <v>4570</v>
      </c>
      <c r="C655" s="2">
        <v>44657.290196759262</v>
      </c>
      <c r="D655" s="3">
        <v>50.8</v>
      </c>
      <c r="E655" s="1" t="s">
        <v>19</v>
      </c>
      <c r="F655" s="1" t="s">
        <v>1213</v>
      </c>
      <c r="G655" s="1" t="s">
        <v>4571</v>
      </c>
      <c r="H655" s="1" t="s">
        <v>4572</v>
      </c>
      <c r="I655" s="1" t="s">
        <v>4573</v>
      </c>
      <c r="J655" s="1" t="s">
        <v>4574</v>
      </c>
      <c r="K655" s="1" t="s">
        <v>4575</v>
      </c>
      <c r="L655" s="1">
        <v>1014.51636</v>
      </c>
      <c r="M655" s="1">
        <v>26.9</v>
      </c>
      <c r="N655" s="1" t="s">
        <v>4577</v>
      </c>
      <c r="O655" s="1">
        <v>26.124656999999999</v>
      </c>
      <c r="P655" s="1">
        <v>17.559999999999999</v>
      </c>
    </row>
    <row r="656" spans="1:16" x14ac:dyDescent="0.25">
      <c r="A656" s="1" t="s">
        <v>4529</v>
      </c>
      <c r="B656" s="1" t="s">
        <v>4578</v>
      </c>
      <c r="C656" s="2">
        <v>44657.290208333332</v>
      </c>
      <c r="D656" s="3">
        <v>50.8</v>
      </c>
      <c r="E656" s="1" t="s">
        <v>19</v>
      </c>
      <c r="F656" s="1" t="s">
        <v>1213</v>
      </c>
      <c r="G656" s="1" t="s">
        <v>4579</v>
      </c>
      <c r="H656" s="1" t="s">
        <v>4580</v>
      </c>
      <c r="I656" s="1" t="s">
        <v>4581</v>
      </c>
      <c r="J656" s="1" t="s">
        <v>4582</v>
      </c>
      <c r="K656" s="1" t="s">
        <v>4583</v>
      </c>
      <c r="L656" s="1">
        <v>1014.5271</v>
      </c>
      <c r="M656" s="1">
        <v>26.902083999999999</v>
      </c>
      <c r="N656" s="1" t="s">
        <v>4584</v>
      </c>
      <c r="O656" s="1">
        <v>26.088356000000001</v>
      </c>
      <c r="P656" s="1">
        <v>17.62</v>
      </c>
    </row>
    <row r="657" spans="1:16" x14ac:dyDescent="0.25">
      <c r="A657" s="1" t="s">
        <v>1543</v>
      </c>
      <c r="B657" s="1" t="s">
        <v>4585</v>
      </c>
      <c r="C657" s="2">
        <v>44657.290231481478</v>
      </c>
      <c r="D657" s="3">
        <v>50.8</v>
      </c>
      <c r="E657" s="1" t="s">
        <v>19</v>
      </c>
      <c r="F657" s="1" t="s">
        <v>1213</v>
      </c>
      <c r="G657" s="1" t="s">
        <v>4586</v>
      </c>
      <c r="H657" s="1" t="s">
        <v>4587</v>
      </c>
      <c r="I657" s="1" t="s">
        <v>4588</v>
      </c>
      <c r="J657" s="1" t="s">
        <v>4589</v>
      </c>
      <c r="K657" s="1" t="s">
        <v>4590</v>
      </c>
      <c r="L657" s="1">
        <v>1014.5486</v>
      </c>
      <c r="M657" s="1">
        <v>26.904167000000001</v>
      </c>
      <c r="N657" s="1" t="s">
        <v>4591</v>
      </c>
      <c r="O657" s="1">
        <v>25.925000000000001</v>
      </c>
      <c r="P657" s="1">
        <v>17.62</v>
      </c>
    </row>
    <row r="658" spans="1:16" x14ac:dyDescent="0.25">
      <c r="A658" s="1" t="s">
        <v>4521</v>
      </c>
      <c r="B658" s="1" t="s">
        <v>4592</v>
      </c>
      <c r="C658" s="2">
        <v>44657.290243055555</v>
      </c>
      <c r="D658" s="3">
        <v>50.8</v>
      </c>
      <c r="E658" s="1" t="s">
        <v>19</v>
      </c>
      <c r="F658" s="1" t="s">
        <v>1213</v>
      </c>
      <c r="G658" s="1" t="s">
        <v>4593</v>
      </c>
      <c r="H658" s="1" t="s">
        <v>4594</v>
      </c>
      <c r="I658" s="1" t="s">
        <v>4595</v>
      </c>
      <c r="J658" s="1" t="s">
        <v>4596</v>
      </c>
      <c r="K658" s="1" t="s">
        <v>4597</v>
      </c>
      <c r="L658" s="1">
        <v>1014.5381</v>
      </c>
      <c r="M658" s="1">
        <v>26.912500000000001</v>
      </c>
      <c r="N658" s="1" t="s">
        <v>4598</v>
      </c>
      <c r="O658" s="1">
        <v>26.088356000000001</v>
      </c>
      <c r="P658" s="1">
        <v>17.62</v>
      </c>
    </row>
    <row r="659" spans="1:16" x14ac:dyDescent="0.25">
      <c r="A659" s="1" t="s">
        <v>4521</v>
      </c>
      <c r="B659" s="1" t="s">
        <v>4599</v>
      </c>
      <c r="C659" s="2">
        <v>44657.290254629632</v>
      </c>
      <c r="D659" s="3">
        <v>50.8</v>
      </c>
      <c r="E659" s="1" t="s">
        <v>19</v>
      </c>
      <c r="F659" s="1" t="s">
        <v>1213</v>
      </c>
      <c r="G659" s="1" t="s">
        <v>4600</v>
      </c>
      <c r="H659" s="1" t="s">
        <v>4601</v>
      </c>
      <c r="I659" s="1" t="s">
        <v>4602</v>
      </c>
      <c r="J659" s="1" t="s">
        <v>4603</v>
      </c>
      <c r="K659" s="1" t="s">
        <v>4604</v>
      </c>
      <c r="L659" s="1">
        <v>1014.54297</v>
      </c>
      <c r="M659" s="1">
        <v>26.925000000000001</v>
      </c>
      <c r="N659" s="1" t="s">
        <v>4605</v>
      </c>
      <c r="O659" s="1">
        <v>26.124656999999999</v>
      </c>
      <c r="P659" s="1">
        <v>17.62</v>
      </c>
    </row>
    <row r="660" spans="1:16" x14ac:dyDescent="0.25">
      <c r="A660" s="1" t="s">
        <v>1543</v>
      </c>
      <c r="B660" s="1" t="s">
        <v>4606</v>
      </c>
      <c r="C660" s="2">
        <v>44657.290266203701</v>
      </c>
      <c r="D660" s="3">
        <v>50.8</v>
      </c>
      <c r="E660" s="1" t="s">
        <v>19</v>
      </c>
      <c r="F660" s="1" t="s">
        <v>1213</v>
      </c>
      <c r="G660" s="1" t="s">
        <v>4607</v>
      </c>
      <c r="H660" s="1" t="s">
        <v>4608</v>
      </c>
      <c r="I660" s="1" t="s">
        <v>4609</v>
      </c>
      <c r="J660" s="1" t="s">
        <v>4610</v>
      </c>
      <c r="K660" s="1" t="s">
        <v>4611</v>
      </c>
      <c r="L660" s="1">
        <v>1014.52563</v>
      </c>
      <c r="M660" s="1">
        <v>26.927081999999999</v>
      </c>
      <c r="N660" s="1" t="s">
        <v>4612</v>
      </c>
      <c r="O660" s="1">
        <v>26.124656999999999</v>
      </c>
      <c r="P660" s="1">
        <v>17.62</v>
      </c>
    </row>
    <row r="661" spans="1:16" x14ac:dyDescent="0.25">
      <c r="A661" s="1" t="s">
        <v>4529</v>
      </c>
      <c r="B661" s="1" t="s">
        <v>4570</v>
      </c>
      <c r="C661" s="2">
        <v>44657.290277777778</v>
      </c>
      <c r="D661" s="3">
        <v>50.8</v>
      </c>
      <c r="E661" s="1" t="s">
        <v>19</v>
      </c>
      <c r="F661" s="1" t="s">
        <v>1213</v>
      </c>
      <c r="G661" s="1" t="s">
        <v>4613</v>
      </c>
      <c r="H661" s="1" t="s">
        <v>4614</v>
      </c>
      <c r="I661" s="1" t="s">
        <v>4615</v>
      </c>
      <c r="J661" s="1" t="s">
        <v>4616</v>
      </c>
      <c r="K661" s="1" t="s">
        <v>4617</v>
      </c>
      <c r="L661" s="1">
        <v>1014.5349</v>
      </c>
      <c r="M661" s="1">
        <v>26.935417000000001</v>
      </c>
      <c r="N661" s="1" t="s">
        <v>4618</v>
      </c>
      <c r="O661" s="1">
        <v>26.160957</v>
      </c>
      <c r="P661" s="1">
        <v>17.62</v>
      </c>
    </row>
    <row r="662" spans="1:16" x14ac:dyDescent="0.25">
      <c r="A662" s="1" t="s">
        <v>4529</v>
      </c>
      <c r="B662" s="1" t="s">
        <v>4516</v>
      </c>
      <c r="C662" s="2">
        <v>44657.290289351855</v>
      </c>
      <c r="D662" s="3">
        <v>50.8</v>
      </c>
      <c r="E662" s="1" t="s">
        <v>19</v>
      </c>
      <c r="F662" s="1" t="s">
        <v>1213</v>
      </c>
      <c r="G662" s="1" t="s">
        <v>4619</v>
      </c>
      <c r="H662" s="1" t="s">
        <v>4620</v>
      </c>
      <c r="I662" s="1" t="s">
        <v>4621</v>
      </c>
      <c r="J662" s="1" t="s">
        <v>4622</v>
      </c>
      <c r="K662" s="1" t="s">
        <v>4623</v>
      </c>
      <c r="L662" s="1">
        <v>1014.56396</v>
      </c>
      <c r="M662" s="1">
        <v>26.95</v>
      </c>
      <c r="N662" s="1" t="s">
        <v>4624</v>
      </c>
      <c r="O662" s="1">
        <v>26.160957</v>
      </c>
      <c r="P662" s="1">
        <v>17.62</v>
      </c>
    </row>
    <row r="663" spans="1:16" x14ac:dyDescent="0.25">
      <c r="A663" s="1" t="s">
        <v>4521</v>
      </c>
      <c r="B663" s="1" t="s">
        <v>4503</v>
      </c>
      <c r="C663" s="2">
        <v>44657.290300925924</v>
      </c>
      <c r="D663" s="3">
        <v>50.8</v>
      </c>
      <c r="E663" s="1" t="s">
        <v>19</v>
      </c>
      <c r="F663" s="1" t="s">
        <v>1213</v>
      </c>
      <c r="G663" s="1" t="s">
        <v>4625</v>
      </c>
      <c r="H663" s="1" t="s">
        <v>4626</v>
      </c>
      <c r="I663" s="1" t="s">
        <v>4627</v>
      </c>
      <c r="J663" s="1" t="s">
        <v>4628</v>
      </c>
      <c r="K663" s="1" t="s">
        <v>4629</v>
      </c>
      <c r="L663" s="1">
        <v>1014.54443</v>
      </c>
      <c r="M663" s="1">
        <v>26.958331999999999</v>
      </c>
      <c r="N663" s="1" t="s">
        <v>4630</v>
      </c>
      <c r="O663" s="1">
        <v>26.088356000000001</v>
      </c>
      <c r="P663" s="1">
        <v>17.62</v>
      </c>
    </row>
    <row r="664" spans="1:16" x14ac:dyDescent="0.25">
      <c r="A664" s="1" t="s">
        <v>4631</v>
      </c>
      <c r="B664" s="1" t="s">
        <v>4503</v>
      </c>
      <c r="C664" s="2">
        <v>44657.290312500001</v>
      </c>
      <c r="D664" s="3">
        <v>50.8</v>
      </c>
      <c r="E664" s="1" t="s">
        <v>19</v>
      </c>
      <c r="F664" s="1" t="s">
        <v>1213</v>
      </c>
      <c r="G664" s="1" t="s">
        <v>4632</v>
      </c>
      <c r="H664" s="1" t="s">
        <v>4633</v>
      </c>
      <c r="I664" s="1" t="s">
        <v>4634</v>
      </c>
      <c r="J664" s="1" t="s">
        <v>4635</v>
      </c>
      <c r="K664" s="1" t="s">
        <v>4636</v>
      </c>
      <c r="L664" s="1">
        <v>1014.54956</v>
      </c>
      <c r="M664" s="1">
        <v>26.962499999999999</v>
      </c>
      <c r="N664" s="1" t="s">
        <v>4637</v>
      </c>
      <c r="O664" s="1">
        <v>26.106506</v>
      </c>
      <c r="P664" s="1">
        <v>17.62</v>
      </c>
    </row>
    <row r="665" spans="1:16" x14ac:dyDescent="0.25">
      <c r="A665" s="1" t="s">
        <v>4502</v>
      </c>
      <c r="B665" s="1" t="s">
        <v>4530</v>
      </c>
      <c r="C665" s="2">
        <v>44657.290324074071</v>
      </c>
      <c r="D665" s="3">
        <v>50.8</v>
      </c>
      <c r="E665" s="1" t="s">
        <v>19</v>
      </c>
      <c r="F665" s="1" t="s">
        <v>1213</v>
      </c>
      <c r="G665" s="1" t="s">
        <v>4638</v>
      </c>
      <c r="H665" s="1" t="s">
        <v>4639</v>
      </c>
      <c r="I665" s="1" t="s">
        <v>4640</v>
      </c>
      <c r="J665" s="1" t="s">
        <v>4641</v>
      </c>
      <c r="K665" s="1" t="s">
        <v>4642</v>
      </c>
      <c r="L665" s="1">
        <v>1014.5503</v>
      </c>
      <c r="M665" s="1">
        <v>26.970832999999999</v>
      </c>
      <c r="N665" s="1" t="s">
        <v>4643</v>
      </c>
      <c r="O665" s="1">
        <v>26.160957</v>
      </c>
      <c r="P665" s="1">
        <v>17.62</v>
      </c>
    </row>
    <row r="666" spans="1:16" x14ac:dyDescent="0.25">
      <c r="A666" s="1" t="s">
        <v>4496</v>
      </c>
      <c r="B666" s="1" t="s">
        <v>4644</v>
      </c>
      <c r="C666" s="2">
        <v>44657.290335648147</v>
      </c>
      <c r="D666" s="3">
        <v>50.8</v>
      </c>
      <c r="E666" s="1" t="s">
        <v>19</v>
      </c>
      <c r="F666" s="1" t="s">
        <v>1213</v>
      </c>
      <c r="G666" s="1" t="s">
        <v>4645</v>
      </c>
      <c r="H666" s="1" t="s">
        <v>4646</v>
      </c>
      <c r="I666" s="1" t="s">
        <v>4647</v>
      </c>
      <c r="J666" s="1" t="s">
        <v>4648</v>
      </c>
      <c r="K666" s="1" t="s">
        <v>4649</v>
      </c>
      <c r="L666" s="1">
        <v>1014.5608</v>
      </c>
      <c r="M666" s="1">
        <v>26.977083</v>
      </c>
      <c r="N666" s="1" t="s">
        <v>4650</v>
      </c>
      <c r="O666" s="1">
        <v>26.106506</v>
      </c>
      <c r="P666" s="1">
        <v>17.62</v>
      </c>
    </row>
    <row r="667" spans="1:16" x14ac:dyDescent="0.25">
      <c r="A667" s="1" t="s">
        <v>4488</v>
      </c>
      <c r="B667" s="1" t="s">
        <v>4516</v>
      </c>
      <c r="C667" s="2">
        <v>44657.290347222224</v>
      </c>
      <c r="D667" s="3">
        <v>50.8</v>
      </c>
      <c r="E667" s="1" t="s">
        <v>19</v>
      </c>
      <c r="F667" s="1" t="s">
        <v>1213</v>
      </c>
      <c r="G667" s="1" t="s">
        <v>4651</v>
      </c>
      <c r="H667" s="1" t="s">
        <v>4652</v>
      </c>
      <c r="I667" s="1" t="s">
        <v>4653</v>
      </c>
      <c r="J667" s="1" t="s">
        <v>4654</v>
      </c>
      <c r="K667" s="1" t="s">
        <v>4655</v>
      </c>
      <c r="L667" s="1">
        <v>1014.5613</v>
      </c>
      <c r="M667" s="1">
        <v>26.985416000000001</v>
      </c>
      <c r="N667" s="1" t="s">
        <v>4656</v>
      </c>
      <c r="O667" s="1">
        <v>26.070205999999999</v>
      </c>
      <c r="P667" s="1">
        <v>17.62</v>
      </c>
    </row>
    <row r="668" spans="1:16" x14ac:dyDescent="0.25">
      <c r="A668" s="1" t="s">
        <v>4657</v>
      </c>
      <c r="B668" s="1" t="s">
        <v>4522</v>
      </c>
      <c r="C668" s="2">
        <v>44657.290358796294</v>
      </c>
      <c r="D668" s="3">
        <v>50.8</v>
      </c>
      <c r="E668" s="1" t="s">
        <v>19</v>
      </c>
      <c r="F668" s="1" t="s">
        <v>1213</v>
      </c>
      <c r="G668" s="1" t="s">
        <v>4658</v>
      </c>
      <c r="H668" s="1" t="s">
        <v>4659</v>
      </c>
      <c r="I668" s="1" t="s">
        <v>4660</v>
      </c>
      <c r="J668" s="1" t="s">
        <v>4661</v>
      </c>
      <c r="K668" s="1" t="s">
        <v>4662</v>
      </c>
      <c r="L668" s="1">
        <v>1014.5503</v>
      </c>
      <c r="M668" s="1">
        <v>26.993749999999999</v>
      </c>
      <c r="N668" s="1" t="s">
        <v>4663</v>
      </c>
      <c r="O668" s="1">
        <v>26.269863000000001</v>
      </c>
      <c r="P668" s="1">
        <v>17.68</v>
      </c>
    </row>
    <row r="669" spans="1:16" x14ac:dyDescent="0.25">
      <c r="A669" s="1" t="s">
        <v>4502</v>
      </c>
      <c r="B669" s="1" t="s">
        <v>4503</v>
      </c>
      <c r="C669" s="2">
        <v>44657.290370370371</v>
      </c>
      <c r="D669" s="3">
        <v>50.8</v>
      </c>
      <c r="E669" s="1" t="s">
        <v>19</v>
      </c>
      <c r="F669" s="1" t="s">
        <v>1213</v>
      </c>
      <c r="G669" s="1" t="s">
        <v>4664</v>
      </c>
      <c r="H669" s="1" t="s">
        <v>4665</v>
      </c>
      <c r="I669" s="1" t="s">
        <v>4666</v>
      </c>
      <c r="J669" s="1" t="s">
        <v>4667</v>
      </c>
      <c r="K669" s="1" t="s">
        <v>4668</v>
      </c>
      <c r="L669" s="1">
        <v>1014.55835</v>
      </c>
      <c r="M669" s="1">
        <v>27.002082999999999</v>
      </c>
      <c r="N669" s="1" t="s">
        <v>4402</v>
      </c>
      <c r="O669" s="1">
        <v>26.215409999999999</v>
      </c>
      <c r="P669" s="1">
        <v>17.68</v>
      </c>
    </row>
    <row r="670" spans="1:16" x14ac:dyDescent="0.25">
      <c r="A670" s="1" t="s">
        <v>4521</v>
      </c>
      <c r="B670" s="1" t="s">
        <v>4489</v>
      </c>
      <c r="C670" s="2">
        <v>44657.290381944447</v>
      </c>
      <c r="D670" s="3">
        <v>50.8</v>
      </c>
      <c r="E670" s="1" t="s">
        <v>19</v>
      </c>
      <c r="F670" s="1" t="s">
        <v>1213</v>
      </c>
      <c r="G670" s="1" t="s">
        <v>4669</v>
      </c>
      <c r="H670" s="1" t="s">
        <v>4670</v>
      </c>
      <c r="I670" s="1" t="s">
        <v>4671</v>
      </c>
      <c r="J670" s="1" t="s">
        <v>4672</v>
      </c>
      <c r="K670" s="1" t="s">
        <v>4673</v>
      </c>
      <c r="L670" s="1">
        <v>1014.5845</v>
      </c>
      <c r="M670" s="1">
        <v>27.010418000000001</v>
      </c>
      <c r="N670" s="1" t="s">
        <v>4674</v>
      </c>
      <c r="O670" s="1">
        <v>26.179110000000001</v>
      </c>
      <c r="P670" s="1">
        <v>17.68</v>
      </c>
    </row>
    <row r="671" spans="1:16" x14ac:dyDescent="0.25">
      <c r="A671" s="1" t="s">
        <v>4657</v>
      </c>
      <c r="B671" s="1" t="s">
        <v>4675</v>
      </c>
      <c r="C671" s="2">
        <v>44657.290393518517</v>
      </c>
      <c r="D671" s="3">
        <v>50.8</v>
      </c>
      <c r="E671" s="1" t="s">
        <v>19</v>
      </c>
      <c r="F671" s="1" t="s">
        <v>1213</v>
      </c>
      <c r="G671" s="1" t="s">
        <v>4676</v>
      </c>
      <c r="H671" s="1" t="s">
        <v>4677</v>
      </c>
      <c r="I671" s="1" t="s">
        <v>4678</v>
      </c>
      <c r="J671" s="1" t="s">
        <v>4679</v>
      </c>
      <c r="K671" s="1" t="s">
        <v>4680</v>
      </c>
      <c r="L671" s="1">
        <v>1014.5571</v>
      </c>
      <c r="M671" s="1">
        <v>27.018750000000001</v>
      </c>
      <c r="N671" s="1" t="s">
        <v>4681</v>
      </c>
      <c r="O671" s="1">
        <v>26.233560000000001</v>
      </c>
      <c r="P671" s="1">
        <v>17.68</v>
      </c>
    </row>
    <row r="672" spans="1:16" x14ac:dyDescent="0.25">
      <c r="A672" s="1" t="s">
        <v>4631</v>
      </c>
      <c r="B672" s="1" t="s">
        <v>4682</v>
      </c>
      <c r="C672" s="2">
        <v>44657.290405092594</v>
      </c>
      <c r="D672" s="3">
        <v>50.8</v>
      </c>
      <c r="E672" s="1" t="s">
        <v>19</v>
      </c>
      <c r="F672" s="1" t="s">
        <v>1213</v>
      </c>
      <c r="G672" s="1" t="s">
        <v>4683</v>
      </c>
      <c r="H672" s="1" t="s">
        <v>4684</v>
      </c>
      <c r="I672" s="1" t="s">
        <v>4685</v>
      </c>
      <c r="J672" s="1" t="s">
        <v>4686</v>
      </c>
      <c r="K672" s="1" t="s">
        <v>4687</v>
      </c>
      <c r="L672" s="1">
        <v>1014.5493</v>
      </c>
      <c r="M672" s="1">
        <v>27.027083999999999</v>
      </c>
      <c r="N672" s="1" t="s">
        <v>4688</v>
      </c>
      <c r="O672" s="1">
        <v>26.342464</v>
      </c>
      <c r="P672" s="1">
        <v>17.68</v>
      </c>
    </row>
    <row r="673" spans="1:16" x14ac:dyDescent="0.25">
      <c r="A673" s="1" t="s">
        <v>4529</v>
      </c>
      <c r="B673" s="1" t="s">
        <v>4682</v>
      </c>
      <c r="C673" s="2">
        <v>44657.290416666663</v>
      </c>
      <c r="D673" s="3">
        <v>50.8</v>
      </c>
      <c r="E673" s="1" t="s">
        <v>19</v>
      </c>
      <c r="F673" s="1" t="s">
        <v>1213</v>
      </c>
      <c r="G673" s="1" t="s">
        <v>4689</v>
      </c>
      <c r="H673" s="1" t="s">
        <v>4690</v>
      </c>
      <c r="I673" s="1" t="s">
        <v>4691</v>
      </c>
      <c r="J673" s="1" t="s">
        <v>4692</v>
      </c>
      <c r="K673" s="1" t="s">
        <v>4693</v>
      </c>
      <c r="L673" s="1">
        <v>1014.5669</v>
      </c>
      <c r="M673" s="1">
        <v>27.037500000000001</v>
      </c>
      <c r="N673" s="1" t="s">
        <v>4694</v>
      </c>
      <c r="O673" s="1">
        <v>26.215409999999999</v>
      </c>
      <c r="P673" s="1">
        <v>17.68</v>
      </c>
    </row>
    <row r="674" spans="1:16" x14ac:dyDescent="0.25">
      <c r="A674" s="1" t="s">
        <v>1543</v>
      </c>
      <c r="B674" s="1" t="s">
        <v>4351</v>
      </c>
      <c r="C674" s="2">
        <v>44657.29042824074</v>
      </c>
      <c r="D674" s="3">
        <v>50.8</v>
      </c>
      <c r="E674" s="1" t="s">
        <v>19</v>
      </c>
      <c r="F674" s="1" t="s">
        <v>1213</v>
      </c>
      <c r="G674" s="1" t="s">
        <v>4695</v>
      </c>
      <c r="H674" s="1" t="s">
        <v>4696</v>
      </c>
      <c r="I674" s="1" t="s">
        <v>4697</v>
      </c>
      <c r="J674" s="1" t="s">
        <v>4698</v>
      </c>
      <c r="K674" s="1" t="s">
        <v>4699</v>
      </c>
      <c r="L674" s="1">
        <v>1014.5390599999999</v>
      </c>
      <c r="M674" s="1">
        <v>27.045833999999999</v>
      </c>
      <c r="N674" s="1" t="s">
        <v>4700</v>
      </c>
      <c r="O674" s="1">
        <v>26.19726</v>
      </c>
      <c r="P674" s="1">
        <v>17.68</v>
      </c>
    </row>
    <row r="675" spans="1:16" x14ac:dyDescent="0.25">
      <c r="A675" s="1" t="s">
        <v>4701</v>
      </c>
      <c r="B675" s="1" t="s">
        <v>4682</v>
      </c>
      <c r="C675" s="2">
        <v>44657.290439814817</v>
      </c>
      <c r="D675" s="3">
        <v>50.8</v>
      </c>
      <c r="E675" s="1" t="s">
        <v>19</v>
      </c>
      <c r="F675" s="1" t="s">
        <v>1213</v>
      </c>
      <c r="G675" s="1" t="s">
        <v>4702</v>
      </c>
      <c r="H675" s="1" t="s">
        <v>4703</v>
      </c>
      <c r="I675" s="1" t="s">
        <v>4704</v>
      </c>
      <c r="J675" s="1" t="s">
        <v>4705</v>
      </c>
      <c r="K675" s="1" t="s">
        <v>4706</v>
      </c>
      <c r="L675" s="1">
        <v>1014.53516</v>
      </c>
      <c r="M675" s="1">
        <v>27.043749999999999</v>
      </c>
      <c r="N675" s="1" t="s">
        <v>4707</v>
      </c>
      <c r="O675" s="1">
        <v>26.288012999999999</v>
      </c>
      <c r="P675" s="1">
        <v>17.68</v>
      </c>
    </row>
    <row r="676" spans="1:16" x14ac:dyDescent="0.25">
      <c r="A676" s="1" t="s">
        <v>4701</v>
      </c>
      <c r="B676" s="1" t="s">
        <v>4682</v>
      </c>
      <c r="C676" s="2">
        <v>44657.290451388886</v>
      </c>
      <c r="D676" s="3">
        <v>50.8</v>
      </c>
      <c r="E676" s="1" t="s">
        <v>19</v>
      </c>
      <c r="F676" s="1" t="s">
        <v>1213</v>
      </c>
      <c r="G676" s="1" t="s">
        <v>4708</v>
      </c>
      <c r="H676" s="1" t="s">
        <v>4709</v>
      </c>
      <c r="I676" s="1" t="s">
        <v>4710</v>
      </c>
      <c r="J676" s="1" t="s">
        <v>4711</v>
      </c>
      <c r="K676" s="1" t="s">
        <v>4712</v>
      </c>
      <c r="L676" s="1">
        <v>1014.5398</v>
      </c>
      <c r="M676" s="1">
        <v>27.054167</v>
      </c>
      <c r="N676" s="1" t="s">
        <v>4713</v>
      </c>
      <c r="O676" s="1">
        <v>26.179110000000001</v>
      </c>
      <c r="P676" s="1">
        <v>17.68</v>
      </c>
    </row>
    <row r="677" spans="1:16" x14ac:dyDescent="0.25">
      <c r="A677" s="1" t="s">
        <v>4701</v>
      </c>
      <c r="B677" s="1" t="s">
        <v>4682</v>
      </c>
      <c r="C677" s="2">
        <v>44657.290462962963</v>
      </c>
      <c r="D677" s="3">
        <v>50.8</v>
      </c>
      <c r="E677" s="1" t="s">
        <v>19</v>
      </c>
      <c r="F677" s="1" t="s">
        <v>1213</v>
      </c>
      <c r="G677" s="1" t="s">
        <v>4714</v>
      </c>
      <c r="H677" s="1" t="s">
        <v>4715</v>
      </c>
      <c r="I677" s="1" t="s">
        <v>4716</v>
      </c>
      <c r="J677" s="1" t="s">
        <v>4717</v>
      </c>
      <c r="K677" s="1" t="s">
        <v>4718</v>
      </c>
      <c r="L677" s="1">
        <v>1014.5564000000001</v>
      </c>
      <c r="M677" s="1">
        <v>27.056249999999999</v>
      </c>
      <c r="N677" s="1" t="s">
        <v>4719</v>
      </c>
      <c r="O677" s="1">
        <v>26.269863000000001</v>
      </c>
      <c r="P677" s="1">
        <v>17.68</v>
      </c>
    </row>
    <row r="678" spans="1:16" x14ac:dyDescent="0.25">
      <c r="A678" s="1" t="s">
        <v>4701</v>
      </c>
      <c r="B678" s="1" t="s">
        <v>4267</v>
      </c>
      <c r="C678" s="2">
        <v>44657.29047453704</v>
      </c>
      <c r="D678" s="3">
        <v>50.8</v>
      </c>
      <c r="E678" s="1" t="s">
        <v>19</v>
      </c>
      <c r="F678" s="1" t="s">
        <v>1213</v>
      </c>
      <c r="G678" s="1" t="s">
        <v>4720</v>
      </c>
      <c r="H678" s="1" t="s">
        <v>4721</v>
      </c>
      <c r="I678" s="1" t="s">
        <v>4722</v>
      </c>
      <c r="J678" s="1" t="s">
        <v>4723</v>
      </c>
      <c r="K678" s="1" t="s">
        <v>4724</v>
      </c>
      <c r="L678" s="1">
        <v>1014.5261</v>
      </c>
      <c r="M678" s="1">
        <v>27.077083999999999</v>
      </c>
      <c r="N678" s="1" t="s">
        <v>4725</v>
      </c>
      <c r="O678" s="1">
        <v>26.324314000000001</v>
      </c>
      <c r="P678" s="1">
        <v>17.75</v>
      </c>
    </row>
    <row r="679" spans="1:16" x14ac:dyDescent="0.25">
      <c r="A679" s="1" t="s">
        <v>4701</v>
      </c>
      <c r="B679" s="1" t="s">
        <v>4307</v>
      </c>
      <c r="C679" s="2">
        <v>44657.290486111109</v>
      </c>
      <c r="D679" s="3">
        <v>50.8</v>
      </c>
      <c r="E679" s="1" t="s">
        <v>19</v>
      </c>
      <c r="F679" s="1" t="s">
        <v>1213</v>
      </c>
      <c r="G679" s="1" t="s">
        <v>4726</v>
      </c>
      <c r="H679" s="1" t="s">
        <v>4727</v>
      </c>
      <c r="I679" s="1" t="s">
        <v>4728</v>
      </c>
      <c r="J679" s="1" t="s">
        <v>4616</v>
      </c>
      <c r="K679" s="1" t="s">
        <v>4729</v>
      </c>
      <c r="L679" s="1">
        <v>1014.5325</v>
      </c>
      <c r="M679" s="1">
        <v>27.077083999999999</v>
      </c>
      <c r="N679" s="1" t="s">
        <v>4730</v>
      </c>
      <c r="O679" s="1">
        <v>26.233560000000001</v>
      </c>
      <c r="P679" s="1">
        <v>17.68</v>
      </c>
    </row>
    <row r="680" spans="1:16" x14ac:dyDescent="0.25">
      <c r="A680" s="1" t="s">
        <v>4731</v>
      </c>
      <c r="B680" s="1" t="s">
        <v>4370</v>
      </c>
      <c r="C680" s="2">
        <v>44657.290497685186</v>
      </c>
      <c r="D680" s="3">
        <v>50.8</v>
      </c>
      <c r="E680" s="1" t="s">
        <v>19</v>
      </c>
      <c r="F680" s="1" t="s">
        <v>1213</v>
      </c>
      <c r="G680" s="1" t="s">
        <v>4732</v>
      </c>
      <c r="H680" s="1" t="s">
        <v>4733</v>
      </c>
      <c r="I680" s="1" t="s">
        <v>4734</v>
      </c>
      <c r="J680" s="1" t="s">
        <v>4292</v>
      </c>
      <c r="K680" s="1" t="s">
        <v>4735</v>
      </c>
      <c r="L680" s="1">
        <v>1014.5073</v>
      </c>
      <c r="M680" s="1">
        <v>27.087499999999999</v>
      </c>
      <c r="N680" s="1" t="s">
        <v>4736</v>
      </c>
      <c r="O680" s="1">
        <v>26.233560000000001</v>
      </c>
      <c r="P680" s="1">
        <v>17.68</v>
      </c>
    </row>
    <row r="681" spans="1:16" x14ac:dyDescent="0.25">
      <c r="A681" s="1" t="s">
        <v>4731</v>
      </c>
      <c r="B681" s="1" t="s">
        <v>4261</v>
      </c>
      <c r="C681" s="2">
        <v>44657.290509259263</v>
      </c>
      <c r="D681" s="3">
        <v>50.8</v>
      </c>
      <c r="E681" s="1" t="s">
        <v>19</v>
      </c>
      <c r="F681" s="1" t="s">
        <v>1213</v>
      </c>
      <c r="G681" s="1" t="s">
        <v>4737</v>
      </c>
      <c r="H681" s="1" t="s">
        <v>4738</v>
      </c>
      <c r="I681" s="1" t="s">
        <v>4739</v>
      </c>
      <c r="J681" s="1" t="s">
        <v>4740</v>
      </c>
      <c r="K681" s="1" t="s">
        <v>4741</v>
      </c>
      <c r="L681" s="1">
        <v>1014.5166</v>
      </c>
      <c r="M681" s="1">
        <v>27.095832999999999</v>
      </c>
      <c r="N681" s="1" t="s">
        <v>4742</v>
      </c>
      <c r="O681" s="1">
        <v>26.342464</v>
      </c>
      <c r="P681" s="1">
        <v>17.68</v>
      </c>
    </row>
    <row r="682" spans="1:16" x14ac:dyDescent="0.25">
      <c r="A682" s="1" t="s">
        <v>4731</v>
      </c>
      <c r="B682" s="1" t="s">
        <v>4261</v>
      </c>
      <c r="C682" s="2">
        <v>44657.290532407409</v>
      </c>
      <c r="D682" s="3">
        <v>50.8</v>
      </c>
      <c r="E682" s="1" t="s">
        <v>19</v>
      </c>
      <c r="F682" s="1" t="s">
        <v>1213</v>
      </c>
      <c r="G682" s="1" t="s">
        <v>4743</v>
      </c>
      <c r="H682" s="1" t="s">
        <v>4744</v>
      </c>
      <c r="I682" s="1" t="s">
        <v>4745</v>
      </c>
      <c r="J682" s="1" t="s">
        <v>4746</v>
      </c>
      <c r="K682" s="1" t="s">
        <v>4747</v>
      </c>
      <c r="L682" s="1">
        <v>1014.4995</v>
      </c>
      <c r="M682" s="1">
        <v>27.106249999999999</v>
      </c>
      <c r="N682" s="1" t="s">
        <v>4612</v>
      </c>
      <c r="O682" s="1">
        <v>26.342464</v>
      </c>
      <c r="P682" s="1">
        <v>17.68</v>
      </c>
    </row>
    <row r="683" spans="1:16" x14ac:dyDescent="0.25">
      <c r="A683" s="1" t="s">
        <v>1543</v>
      </c>
      <c r="B683" s="1" t="s">
        <v>4351</v>
      </c>
      <c r="C683" s="2">
        <v>44657.290543981479</v>
      </c>
      <c r="D683" s="3">
        <v>50.8</v>
      </c>
      <c r="E683" s="1" t="s">
        <v>19</v>
      </c>
      <c r="F683" s="1" t="s">
        <v>1213</v>
      </c>
      <c r="G683" s="1" t="s">
        <v>4748</v>
      </c>
      <c r="H683" s="1" t="s">
        <v>4749</v>
      </c>
      <c r="I683" s="1" t="s">
        <v>4750</v>
      </c>
      <c r="J683" s="1" t="s">
        <v>4751</v>
      </c>
      <c r="K683" s="1" t="s">
        <v>4752</v>
      </c>
      <c r="L683" s="1">
        <v>1014.50977</v>
      </c>
      <c r="M683" s="1">
        <v>27.106249999999999</v>
      </c>
      <c r="N683" s="1" t="s">
        <v>4753</v>
      </c>
      <c r="O683" s="1">
        <v>26.324314000000001</v>
      </c>
      <c r="P683" s="1">
        <v>17.68</v>
      </c>
    </row>
    <row r="684" spans="1:16" x14ac:dyDescent="0.25">
      <c r="A684" s="1" t="s">
        <v>4701</v>
      </c>
      <c r="B684" s="1" t="s">
        <v>4682</v>
      </c>
      <c r="C684" s="2">
        <v>44657.290555555555</v>
      </c>
      <c r="D684" s="3">
        <v>50.8</v>
      </c>
      <c r="E684" s="1" t="s">
        <v>19</v>
      </c>
      <c r="F684" s="1" t="s">
        <v>1213</v>
      </c>
      <c r="G684" s="1" t="s">
        <v>4754</v>
      </c>
      <c r="H684" s="1" t="s">
        <v>4755</v>
      </c>
      <c r="I684" s="1" t="s">
        <v>4756</v>
      </c>
      <c r="J684" s="1" t="s">
        <v>4757</v>
      </c>
      <c r="K684" s="1" t="s">
        <v>4758</v>
      </c>
      <c r="L684" s="1">
        <v>1014.49927</v>
      </c>
      <c r="M684" s="1">
        <v>27.118749999999999</v>
      </c>
      <c r="N684" s="1" t="s">
        <v>4759</v>
      </c>
      <c r="O684" s="1">
        <v>26.288012999999999</v>
      </c>
      <c r="P684" s="1">
        <v>17.68</v>
      </c>
    </row>
    <row r="685" spans="1:16" x14ac:dyDescent="0.25">
      <c r="A685" s="1" t="s">
        <v>1559</v>
      </c>
      <c r="B685" s="1" t="s">
        <v>4481</v>
      </c>
      <c r="C685" s="2">
        <v>44657.290567129632</v>
      </c>
      <c r="D685" s="3">
        <v>50.8</v>
      </c>
      <c r="E685" s="1" t="s">
        <v>19</v>
      </c>
      <c r="F685" s="1" t="s">
        <v>1213</v>
      </c>
      <c r="G685" s="1" t="s">
        <v>4760</v>
      </c>
      <c r="H685" s="1" t="s">
        <v>4761</v>
      </c>
      <c r="I685" s="1" t="s">
        <v>4762</v>
      </c>
      <c r="J685" s="1" t="s">
        <v>4763</v>
      </c>
      <c r="K685" s="1" t="s">
        <v>4764</v>
      </c>
      <c r="L685" s="1">
        <v>1014.4878</v>
      </c>
      <c r="M685" s="1">
        <v>27.125</v>
      </c>
      <c r="N685" s="1" t="s">
        <v>4765</v>
      </c>
      <c r="O685" s="1">
        <v>26.251712999999999</v>
      </c>
      <c r="P685" s="1">
        <v>17.68</v>
      </c>
    </row>
    <row r="686" spans="1:16" x14ac:dyDescent="0.25">
      <c r="A686" s="1" t="s">
        <v>4766</v>
      </c>
      <c r="B686" s="1" t="s">
        <v>4675</v>
      </c>
      <c r="C686" s="2">
        <v>44657.290578703702</v>
      </c>
      <c r="D686" s="3">
        <v>50.8</v>
      </c>
      <c r="E686" s="1" t="s">
        <v>19</v>
      </c>
      <c r="F686" s="1" t="s">
        <v>1213</v>
      </c>
      <c r="G686" s="1" t="s">
        <v>4767</v>
      </c>
      <c r="H686" s="1" t="s">
        <v>4768</v>
      </c>
      <c r="I686" s="1" t="s">
        <v>4769</v>
      </c>
      <c r="J686" s="1" t="s">
        <v>4770</v>
      </c>
      <c r="K686" s="1" t="s">
        <v>4771</v>
      </c>
      <c r="L686" s="1">
        <v>1014.53125</v>
      </c>
      <c r="M686" s="1">
        <v>27.133333</v>
      </c>
      <c r="N686" s="1" t="s">
        <v>4772</v>
      </c>
      <c r="O686" s="1">
        <v>26.269863000000001</v>
      </c>
      <c r="P686" s="1">
        <v>17.75</v>
      </c>
    </row>
    <row r="687" spans="1:16" x14ac:dyDescent="0.25">
      <c r="A687" s="1" t="s">
        <v>4766</v>
      </c>
      <c r="B687" s="1" t="s">
        <v>4481</v>
      </c>
      <c r="C687" s="2">
        <v>44657.290590277778</v>
      </c>
      <c r="D687" s="3">
        <v>50.8</v>
      </c>
      <c r="E687" s="1" t="s">
        <v>19</v>
      </c>
      <c r="F687" s="1" t="s">
        <v>1213</v>
      </c>
      <c r="G687" s="1" t="s">
        <v>4773</v>
      </c>
      <c r="H687" s="1" t="s">
        <v>4774</v>
      </c>
      <c r="I687" s="1" t="s">
        <v>4775</v>
      </c>
      <c r="J687" s="1" t="s">
        <v>4776</v>
      </c>
      <c r="K687" s="1" t="s">
        <v>4777</v>
      </c>
      <c r="L687" s="1">
        <v>1014.5005</v>
      </c>
      <c r="M687" s="1">
        <v>27.135418000000001</v>
      </c>
      <c r="N687" s="1" t="s">
        <v>4778</v>
      </c>
      <c r="O687" s="1">
        <v>26.360614999999999</v>
      </c>
      <c r="P687" s="1">
        <v>17.75</v>
      </c>
    </row>
    <row r="688" spans="1:16" x14ac:dyDescent="0.25">
      <c r="A688" s="1" t="s">
        <v>4766</v>
      </c>
      <c r="B688" s="1" t="s">
        <v>4489</v>
      </c>
      <c r="C688" s="2">
        <v>44657.290601851855</v>
      </c>
      <c r="D688" s="3">
        <v>50.8</v>
      </c>
      <c r="E688" s="1" t="s">
        <v>19</v>
      </c>
      <c r="F688" s="1" t="s">
        <v>1213</v>
      </c>
      <c r="G688" s="1" t="s">
        <v>4779</v>
      </c>
      <c r="H688" s="1" t="s">
        <v>4780</v>
      </c>
      <c r="I688" s="1" t="s">
        <v>4781</v>
      </c>
      <c r="J688" s="1" t="s">
        <v>4782</v>
      </c>
      <c r="K688" s="1" t="s">
        <v>4783</v>
      </c>
      <c r="L688" s="1">
        <v>1014.5217</v>
      </c>
      <c r="M688" s="1">
        <v>27.139583999999999</v>
      </c>
      <c r="N688" s="1" t="s">
        <v>4784</v>
      </c>
      <c r="O688" s="1">
        <v>26.342464</v>
      </c>
      <c r="P688" s="1">
        <v>17.68</v>
      </c>
    </row>
    <row r="689" spans="1:16" x14ac:dyDescent="0.25">
      <c r="A689" s="1" t="s">
        <v>4785</v>
      </c>
      <c r="B689" s="1" t="s">
        <v>4503</v>
      </c>
      <c r="C689" s="2">
        <v>44657.290613425925</v>
      </c>
      <c r="D689" s="3">
        <v>50.8</v>
      </c>
      <c r="E689" s="1" t="s">
        <v>19</v>
      </c>
      <c r="F689" s="1" t="s">
        <v>1213</v>
      </c>
      <c r="G689" s="1" t="s">
        <v>4786</v>
      </c>
      <c r="H689" s="1" t="s">
        <v>4787</v>
      </c>
      <c r="I689" s="1" t="s">
        <v>4788</v>
      </c>
      <c r="J689" s="1" t="s">
        <v>4789</v>
      </c>
      <c r="K689" s="1" t="s">
        <v>4790</v>
      </c>
      <c r="L689" s="1">
        <v>1014.5178</v>
      </c>
      <c r="M689" s="1">
        <v>27.152083999999999</v>
      </c>
      <c r="N689" s="1" t="s">
        <v>4784</v>
      </c>
      <c r="O689" s="1">
        <v>26.378767</v>
      </c>
      <c r="P689" s="1">
        <v>17.75</v>
      </c>
    </row>
    <row r="690" spans="1:16" x14ac:dyDescent="0.25">
      <c r="A690" s="1" t="s">
        <v>4496</v>
      </c>
      <c r="B690" s="1" t="s">
        <v>4791</v>
      </c>
      <c r="C690" s="2">
        <v>44657.290625000001</v>
      </c>
      <c r="D690" s="3">
        <v>50.7</v>
      </c>
      <c r="E690" s="1" t="s">
        <v>19</v>
      </c>
      <c r="F690" s="1" t="s">
        <v>1213</v>
      </c>
      <c r="G690" s="1" t="s">
        <v>4792</v>
      </c>
      <c r="H690" s="1" t="s">
        <v>4793</v>
      </c>
      <c r="I690" s="1" t="s">
        <v>4794</v>
      </c>
      <c r="J690" s="1" t="s">
        <v>4795</v>
      </c>
      <c r="K690" s="1" t="s">
        <v>4796</v>
      </c>
      <c r="L690" s="1">
        <v>1014.5493</v>
      </c>
      <c r="M690" s="1">
        <v>27.160416000000001</v>
      </c>
      <c r="N690" s="1" t="s">
        <v>4797</v>
      </c>
      <c r="O690" s="1">
        <v>26.306163999999999</v>
      </c>
      <c r="P690" s="1">
        <v>17.75</v>
      </c>
    </row>
    <row r="691" spans="1:16" x14ac:dyDescent="0.25">
      <c r="A691" s="1" t="s">
        <v>4021</v>
      </c>
      <c r="B691" s="1" t="s">
        <v>4798</v>
      </c>
      <c r="C691" s="2">
        <v>44657.290636574071</v>
      </c>
      <c r="D691" s="3">
        <v>50.7</v>
      </c>
      <c r="E691" s="1" t="s">
        <v>19</v>
      </c>
      <c r="F691" s="1" t="s">
        <v>1213</v>
      </c>
      <c r="G691" s="1" t="s">
        <v>4799</v>
      </c>
      <c r="H691" s="1" t="s">
        <v>4800</v>
      </c>
      <c r="I691" s="1" t="s">
        <v>4801</v>
      </c>
      <c r="J691" s="1" t="s">
        <v>4802</v>
      </c>
      <c r="K691" s="1" t="s">
        <v>4803</v>
      </c>
      <c r="L691" s="1">
        <v>1014.5188000000001</v>
      </c>
      <c r="M691" s="1">
        <v>27.164583</v>
      </c>
      <c r="N691" s="1" t="s">
        <v>4804</v>
      </c>
      <c r="O691" s="1">
        <v>26.324314000000001</v>
      </c>
      <c r="P691" s="1">
        <v>17.75</v>
      </c>
    </row>
    <row r="692" spans="1:16" x14ac:dyDescent="0.25">
      <c r="A692" s="1" t="s">
        <v>3746</v>
      </c>
      <c r="B692" s="1" t="s">
        <v>4805</v>
      </c>
      <c r="C692" s="2">
        <v>44657.290648148148</v>
      </c>
      <c r="D692" s="3">
        <v>50.6</v>
      </c>
      <c r="E692" s="1" t="s">
        <v>19</v>
      </c>
      <c r="F692" s="1" t="s">
        <v>1213</v>
      </c>
      <c r="G692" s="1" t="s">
        <v>4806</v>
      </c>
      <c r="H692" s="1" t="s">
        <v>4807</v>
      </c>
      <c r="I692" s="1" t="s">
        <v>4808</v>
      </c>
      <c r="J692" s="1" t="s">
        <v>4809</v>
      </c>
      <c r="K692" s="1" t="s">
        <v>4810</v>
      </c>
      <c r="L692" s="1">
        <v>1014.5054</v>
      </c>
      <c r="M692" s="1">
        <v>27.183333999999999</v>
      </c>
      <c r="N692" s="1" t="s">
        <v>4688</v>
      </c>
      <c r="O692" s="1">
        <v>26.306163999999999</v>
      </c>
      <c r="P692" s="1">
        <v>17.75</v>
      </c>
    </row>
    <row r="693" spans="1:16" x14ac:dyDescent="0.25">
      <c r="A693" s="1" t="s">
        <v>4811</v>
      </c>
      <c r="B693" s="1" t="s">
        <v>4812</v>
      </c>
      <c r="C693" s="2">
        <v>44657.290659722225</v>
      </c>
      <c r="D693" s="3">
        <v>50.6</v>
      </c>
      <c r="E693" s="1" t="s">
        <v>19</v>
      </c>
      <c r="F693" s="1" t="s">
        <v>1213</v>
      </c>
      <c r="G693" s="1" t="s">
        <v>4813</v>
      </c>
      <c r="H693" s="1" t="s">
        <v>4814</v>
      </c>
      <c r="I693" s="1" t="s">
        <v>4815</v>
      </c>
      <c r="J693" s="1" t="s">
        <v>4816</v>
      </c>
      <c r="K693" s="1" t="s">
        <v>4817</v>
      </c>
      <c r="L693" s="1">
        <v>1014.51855</v>
      </c>
      <c r="M693" s="1">
        <v>27.189582999999999</v>
      </c>
      <c r="N693" s="1" t="s">
        <v>4818</v>
      </c>
      <c r="O693" s="1">
        <v>26.342464</v>
      </c>
      <c r="P693" s="1">
        <v>17.75</v>
      </c>
    </row>
    <row r="694" spans="1:16" x14ac:dyDescent="0.25">
      <c r="A694" s="1" t="s">
        <v>4819</v>
      </c>
      <c r="B694" s="1" t="s">
        <v>4820</v>
      </c>
      <c r="C694" s="2">
        <v>44657.290671296294</v>
      </c>
      <c r="D694" s="3">
        <v>50.5</v>
      </c>
      <c r="E694" s="1" t="s">
        <v>19</v>
      </c>
      <c r="F694" s="1" t="s">
        <v>1213</v>
      </c>
      <c r="G694" s="1" t="s">
        <v>4821</v>
      </c>
      <c r="H694" s="1" t="s">
        <v>4822</v>
      </c>
      <c r="I694" s="1" t="s">
        <v>4823</v>
      </c>
      <c r="J694" s="1" t="s">
        <v>4824</v>
      </c>
      <c r="K694" s="1" t="s">
        <v>4825</v>
      </c>
      <c r="L694" s="1">
        <v>1014.51636</v>
      </c>
      <c r="M694" s="1">
        <v>27.195833</v>
      </c>
      <c r="N694" s="1" t="s">
        <v>4826</v>
      </c>
      <c r="O694" s="1">
        <v>26.451370000000001</v>
      </c>
      <c r="P694" s="1">
        <v>17.75</v>
      </c>
    </row>
    <row r="695" spans="1:16" x14ac:dyDescent="0.25">
      <c r="A695" s="1" t="s">
        <v>3653</v>
      </c>
      <c r="B695" s="1" t="s">
        <v>4827</v>
      </c>
      <c r="C695" s="2">
        <v>44657.290682870371</v>
      </c>
      <c r="D695" s="3">
        <v>50.5</v>
      </c>
      <c r="E695" s="1" t="s">
        <v>19</v>
      </c>
      <c r="F695" s="1" t="s">
        <v>1213</v>
      </c>
      <c r="G695" s="1" t="s">
        <v>4828</v>
      </c>
      <c r="H695" s="1" t="s">
        <v>4829</v>
      </c>
      <c r="I695" s="1" t="s">
        <v>4830</v>
      </c>
      <c r="J695" s="1" t="s">
        <v>4831</v>
      </c>
      <c r="K695" s="1" t="s">
        <v>4832</v>
      </c>
      <c r="L695" s="1">
        <v>1014.52295</v>
      </c>
      <c r="M695" s="1">
        <v>27.206250000000001</v>
      </c>
      <c r="N695" s="1" t="s">
        <v>4833</v>
      </c>
      <c r="O695" s="1">
        <v>26.378767</v>
      </c>
      <c r="P695" s="1">
        <v>17.75</v>
      </c>
    </row>
    <row r="696" spans="1:16" x14ac:dyDescent="0.25">
      <c r="A696" s="1" t="s">
        <v>4834</v>
      </c>
      <c r="B696" s="1" t="s">
        <v>4835</v>
      </c>
      <c r="C696" s="2">
        <v>44657.290694444448</v>
      </c>
      <c r="D696" s="3">
        <v>50.5</v>
      </c>
      <c r="E696" s="1" t="s">
        <v>19</v>
      </c>
      <c r="F696" s="1" t="s">
        <v>1213</v>
      </c>
      <c r="G696" s="1" t="s">
        <v>4836</v>
      </c>
      <c r="H696" s="1" t="s">
        <v>4837</v>
      </c>
      <c r="I696" s="1" t="s">
        <v>4838</v>
      </c>
      <c r="J696" s="1" t="s">
        <v>4839</v>
      </c>
      <c r="K696" s="1" t="s">
        <v>4840</v>
      </c>
      <c r="L696" s="1">
        <v>1014.5039</v>
      </c>
      <c r="M696" s="1">
        <v>27.208331999999999</v>
      </c>
      <c r="N696" s="1" t="s">
        <v>4841</v>
      </c>
      <c r="O696" s="1">
        <v>26.324314000000001</v>
      </c>
      <c r="P696" s="1">
        <v>17.75</v>
      </c>
    </row>
    <row r="697" spans="1:16" x14ac:dyDescent="0.25">
      <c r="A697" s="1" t="s">
        <v>4842</v>
      </c>
      <c r="B697" s="1" t="s">
        <v>4843</v>
      </c>
      <c r="C697" s="2">
        <v>44657.290706018517</v>
      </c>
      <c r="D697" s="3">
        <v>50.5</v>
      </c>
      <c r="E697" s="1" t="s">
        <v>19</v>
      </c>
      <c r="F697" s="1" t="s">
        <v>1213</v>
      </c>
      <c r="G697" s="1" t="s">
        <v>4844</v>
      </c>
      <c r="H697" s="1" t="s">
        <v>4845</v>
      </c>
      <c r="I697" s="1" t="s">
        <v>4846</v>
      </c>
      <c r="J697" s="1" t="s">
        <v>4847</v>
      </c>
      <c r="K697" s="1" t="s">
        <v>4848</v>
      </c>
      <c r="L697" s="1">
        <v>1014.49756</v>
      </c>
      <c r="M697" s="1">
        <v>27.212499999999999</v>
      </c>
      <c r="N697" s="1" t="s">
        <v>4778</v>
      </c>
      <c r="O697" s="1">
        <v>26.342464</v>
      </c>
      <c r="P697" s="1">
        <v>17.75</v>
      </c>
    </row>
    <row r="698" spans="1:16" x14ac:dyDescent="0.25">
      <c r="A698" s="1" t="s">
        <v>4842</v>
      </c>
      <c r="B698" s="1" t="s">
        <v>4849</v>
      </c>
      <c r="C698" s="2">
        <v>44657.290717592594</v>
      </c>
      <c r="D698" s="3">
        <v>50.4</v>
      </c>
      <c r="E698" s="1" t="s">
        <v>19</v>
      </c>
      <c r="F698" s="1" t="s">
        <v>1213</v>
      </c>
      <c r="G698" s="1" t="s">
        <v>4850</v>
      </c>
      <c r="H698" s="1" t="s">
        <v>4851</v>
      </c>
      <c r="I698" s="1" t="s">
        <v>4852</v>
      </c>
      <c r="J698" s="1" t="s">
        <v>4853</v>
      </c>
      <c r="K698" s="1" t="s">
        <v>4854</v>
      </c>
      <c r="L698" s="1">
        <v>1014.5039</v>
      </c>
      <c r="M698" s="1">
        <v>27.222916000000001</v>
      </c>
      <c r="N698" s="1" t="s">
        <v>4855</v>
      </c>
      <c r="O698" s="1">
        <v>26.396916999999998</v>
      </c>
      <c r="P698" s="1">
        <v>17.75</v>
      </c>
    </row>
    <row r="699" spans="1:16" x14ac:dyDescent="0.25">
      <c r="A699" s="1" t="s">
        <v>3839</v>
      </c>
      <c r="B699" s="1" t="s">
        <v>4856</v>
      </c>
      <c r="C699" s="2">
        <v>44657.290729166663</v>
      </c>
      <c r="D699" s="3">
        <v>50.4</v>
      </c>
      <c r="E699" s="1" t="s">
        <v>19</v>
      </c>
      <c r="F699" s="1" t="s">
        <v>1213</v>
      </c>
      <c r="G699" s="1" t="s">
        <v>4857</v>
      </c>
      <c r="H699" s="1" t="s">
        <v>4858</v>
      </c>
      <c r="I699" s="1" t="s">
        <v>4859</v>
      </c>
      <c r="J699" s="1" t="s">
        <v>4437</v>
      </c>
      <c r="K699" s="1" t="s">
        <v>4860</v>
      </c>
      <c r="L699" s="1">
        <v>1014.4768</v>
      </c>
      <c r="M699" s="1">
        <v>27.233333999999999</v>
      </c>
      <c r="N699" s="1" t="s">
        <v>4861</v>
      </c>
      <c r="O699" s="1">
        <v>26.487670000000001</v>
      </c>
      <c r="P699" s="1">
        <v>17.809999999999999</v>
      </c>
    </row>
    <row r="700" spans="1:16" x14ac:dyDescent="0.25">
      <c r="A700" s="1" t="s">
        <v>3738</v>
      </c>
      <c r="B700" s="1" t="s">
        <v>4862</v>
      </c>
      <c r="C700" s="2">
        <v>44657.29074074074</v>
      </c>
      <c r="D700" s="3">
        <v>50.4</v>
      </c>
      <c r="E700" s="1" t="s">
        <v>19</v>
      </c>
      <c r="F700" s="1" t="s">
        <v>1213</v>
      </c>
      <c r="G700" s="1" t="s">
        <v>4863</v>
      </c>
      <c r="H700" s="1" t="s">
        <v>4864</v>
      </c>
      <c r="I700" s="1" t="s">
        <v>4865</v>
      </c>
      <c r="J700" s="1" t="s">
        <v>4866</v>
      </c>
      <c r="K700" s="1" t="s">
        <v>4867</v>
      </c>
      <c r="L700" s="1">
        <v>1014.53174</v>
      </c>
      <c r="M700" s="1">
        <v>27.243749999999999</v>
      </c>
      <c r="N700" s="1" t="s">
        <v>4868</v>
      </c>
      <c r="O700" s="1">
        <v>26.433218</v>
      </c>
      <c r="P700" s="1">
        <v>17.75</v>
      </c>
    </row>
    <row r="701" spans="1:16" x14ac:dyDescent="0.25">
      <c r="A701" s="1" t="s">
        <v>3730</v>
      </c>
      <c r="B701" s="1" t="s">
        <v>4869</v>
      </c>
      <c r="C701" s="2">
        <v>44657.290752314817</v>
      </c>
      <c r="D701" s="3">
        <v>50.4</v>
      </c>
      <c r="E701" s="1" t="s">
        <v>19</v>
      </c>
      <c r="F701" s="1" t="s">
        <v>1213</v>
      </c>
      <c r="G701" s="1" t="s">
        <v>4870</v>
      </c>
      <c r="H701" s="1" t="s">
        <v>4871</v>
      </c>
      <c r="I701" s="1" t="s">
        <v>4872</v>
      </c>
      <c r="J701" s="1" t="s">
        <v>4873</v>
      </c>
      <c r="K701" s="1" t="s">
        <v>4874</v>
      </c>
      <c r="L701" s="1">
        <v>1014.53345</v>
      </c>
      <c r="M701" s="1">
        <v>27.254166000000001</v>
      </c>
      <c r="N701" s="1" t="s">
        <v>4875</v>
      </c>
      <c r="O701" s="1">
        <v>26.469519999999999</v>
      </c>
      <c r="P701" s="1">
        <v>17.75</v>
      </c>
    </row>
    <row r="702" spans="1:16" x14ac:dyDescent="0.25">
      <c r="A702" s="1" t="s">
        <v>1551</v>
      </c>
      <c r="B702" s="1" t="s">
        <v>4869</v>
      </c>
      <c r="C702" s="2">
        <v>44657.290763888886</v>
      </c>
      <c r="D702" s="3">
        <v>50.4</v>
      </c>
      <c r="E702" s="1" t="s">
        <v>19</v>
      </c>
      <c r="F702" s="1" t="s">
        <v>1213</v>
      </c>
      <c r="G702" s="1" t="s">
        <v>4876</v>
      </c>
      <c r="H702" s="1" t="s">
        <v>4877</v>
      </c>
      <c r="I702" s="1" t="s">
        <v>4878</v>
      </c>
      <c r="J702" s="1" t="s">
        <v>4879</v>
      </c>
      <c r="K702" s="1" t="s">
        <v>4880</v>
      </c>
      <c r="L702" s="1">
        <v>1014.52295</v>
      </c>
      <c r="M702" s="1">
        <v>27.247917000000001</v>
      </c>
      <c r="N702" s="1" t="s">
        <v>4881</v>
      </c>
      <c r="O702" s="1">
        <v>26.433218</v>
      </c>
      <c r="P702" s="1">
        <v>17.809999999999999</v>
      </c>
    </row>
    <row r="703" spans="1:16" x14ac:dyDescent="0.25">
      <c r="A703" s="1" t="s">
        <v>3775</v>
      </c>
      <c r="B703" s="1" t="s">
        <v>4882</v>
      </c>
      <c r="C703" s="2">
        <v>44657.290775462963</v>
      </c>
      <c r="D703" s="3">
        <v>50.4</v>
      </c>
      <c r="E703" s="1" t="s">
        <v>19</v>
      </c>
      <c r="F703" s="1" t="s">
        <v>1213</v>
      </c>
      <c r="G703" s="1" t="s">
        <v>4883</v>
      </c>
      <c r="H703" s="1" t="s">
        <v>4884</v>
      </c>
      <c r="I703" s="1" t="s">
        <v>4885</v>
      </c>
      <c r="J703" s="1" t="s">
        <v>4886</v>
      </c>
      <c r="K703" s="1" t="s">
        <v>4887</v>
      </c>
      <c r="L703" s="1">
        <v>1014.5403</v>
      </c>
      <c r="M703" s="1">
        <v>27.264583999999999</v>
      </c>
      <c r="N703" s="1" t="s">
        <v>4888</v>
      </c>
      <c r="O703" s="1">
        <v>26.487670000000001</v>
      </c>
      <c r="P703" s="1">
        <v>17.75</v>
      </c>
    </row>
    <row r="704" spans="1:16" x14ac:dyDescent="0.25">
      <c r="A704" s="1" t="s">
        <v>4889</v>
      </c>
      <c r="B704" s="1" t="s">
        <v>4890</v>
      </c>
      <c r="C704" s="2">
        <v>44657.29078703704</v>
      </c>
      <c r="D704" s="3">
        <v>50.4</v>
      </c>
      <c r="E704" s="1" t="s">
        <v>19</v>
      </c>
      <c r="F704" s="1" t="s">
        <v>1213</v>
      </c>
      <c r="G704" s="1" t="s">
        <v>4891</v>
      </c>
      <c r="H704" s="1" t="s">
        <v>4892</v>
      </c>
      <c r="I704" s="1" t="s">
        <v>4893</v>
      </c>
      <c r="J704" s="1" t="s">
        <v>4894</v>
      </c>
      <c r="K704" s="1" t="s">
        <v>4895</v>
      </c>
      <c r="L704" s="1">
        <v>1014.51807</v>
      </c>
      <c r="M704" s="1">
        <v>27.272917</v>
      </c>
      <c r="N704" s="1" t="s">
        <v>4896</v>
      </c>
      <c r="O704" s="1">
        <v>26.451370000000001</v>
      </c>
      <c r="P704" s="1">
        <v>17.809999999999999</v>
      </c>
    </row>
    <row r="705" spans="1:16" x14ac:dyDescent="0.25">
      <c r="A705" s="1" t="s">
        <v>4325</v>
      </c>
      <c r="B705" s="1" t="s">
        <v>4897</v>
      </c>
      <c r="C705" s="2">
        <v>44657.290798611109</v>
      </c>
      <c r="D705" s="3">
        <v>50.4</v>
      </c>
      <c r="E705" s="1" t="s">
        <v>19</v>
      </c>
      <c r="F705" s="1" t="s">
        <v>1213</v>
      </c>
      <c r="G705" s="1" t="s">
        <v>4898</v>
      </c>
      <c r="H705" s="1" t="s">
        <v>4899</v>
      </c>
      <c r="I705" s="1" t="s">
        <v>4900</v>
      </c>
      <c r="J705" s="1" t="s">
        <v>4901</v>
      </c>
      <c r="K705" s="1" t="s">
        <v>4902</v>
      </c>
      <c r="L705" s="1">
        <v>1014.5359</v>
      </c>
      <c r="M705" s="1">
        <v>27.279167000000001</v>
      </c>
      <c r="N705" s="1" t="s">
        <v>4903</v>
      </c>
      <c r="O705" s="1">
        <v>26.433218</v>
      </c>
      <c r="P705" s="1">
        <v>17.75</v>
      </c>
    </row>
    <row r="706" spans="1:16" x14ac:dyDescent="0.25">
      <c r="A706" s="1" t="s">
        <v>3966</v>
      </c>
      <c r="B706" s="1" t="s">
        <v>4904</v>
      </c>
      <c r="C706" s="2">
        <v>44657.290810185186</v>
      </c>
      <c r="D706" s="3">
        <v>50.4</v>
      </c>
      <c r="E706" s="1" t="s">
        <v>19</v>
      </c>
      <c r="F706" s="1" t="s">
        <v>1213</v>
      </c>
      <c r="G706" s="1" t="s">
        <v>4905</v>
      </c>
      <c r="H706" s="1" t="s">
        <v>4906</v>
      </c>
      <c r="I706" s="1" t="s">
        <v>4907</v>
      </c>
      <c r="J706" s="1" t="s">
        <v>4908</v>
      </c>
      <c r="K706" s="1" t="s">
        <v>4909</v>
      </c>
      <c r="L706" s="1">
        <v>1014.5268600000001</v>
      </c>
      <c r="M706" s="1">
        <v>27.287500000000001</v>
      </c>
      <c r="N706" s="1" t="s">
        <v>4910</v>
      </c>
      <c r="O706" s="1">
        <v>26.542121999999999</v>
      </c>
      <c r="P706" s="1">
        <v>17.809999999999999</v>
      </c>
    </row>
    <row r="707" spans="1:16" x14ac:dyDescent="0.25">
      <c r="A707" s="1" t="s">
        <v>4889</v>
      </c>
      <c r="B707" s="1" t="s">
        <v>4911</v>
      </c>
      <c r="C707" s="2">
        <v>44657.290821759256</v>
      </c>
      <c r="D707" s="3">
        <v>50.4</v>
      </c>
      <c r="E707" s="1" t="s">
        <v>19</v>
      </c>
      <c r="F707" s="1" t="s">
        <v>1213</v>
      </c>
      <c r="G707" s="1" t="s">
        <v>4912</v>
      </c>
      <c r="H707" s="1" t="s">
        <v>4913</v>
      </c>
      <c r="I707" s="1" t="s">
        <v>4914</v>
      </c>
      <c r="J707" s="1" t="s">
        <v>4915</v>
      </c>
      <c r="K707" s="1" t="s">
        <v>4916</v>
      </c>
      <c r="L707" s="1">
        <v>1014.51904</v>
      </c>
      <c r="M707" s="1">
        <v>27.293749999999999</v>
      </c>
      <c r="N707" s="1" t="s">
        <v>4917</v>
      </c>
      <c r="O707" s="1">
        <v>26.433218</v>
      </c>
      <c r="P707" s="1">
        <v>17.809999999999999</v>
      </c>
    </row>
    <row r="708" spans="1:16" x14ac:dyDescent="0.25">
      <c r="A708" s="1" t="s">
        <v>1567</v>
      </c>
      <c r="B708" s="1" t="s">
        <v>4897</v>
      </c>
      <c r="C708" s="2">
        <v>44657.290844907409</v>
      </c>
      <c r="D708" s="3">
        <v>50.4</v>
      </c>
      <c r="E708" s="1" t="s">
        <v>19</v>
      </c>
      <c r="F708" s="1" t="s">
        <v>1213</v>
      </c>
      <c r="G708" s="1" t="s">
        <v>4918</v>
      </c>
      <c r="H708" s="1" t="s">
        <v>4919</v>
      </c>
      <c r="I708" s="1" t="s">
        <v>4920</v>
      </c>
      <c r="J708" s="1" t="s">
        <v>4921</v>
      </c>
      <c r="K708" s="1" t="s">
        <v>4922</v>
      </c>
      <c r="L708" s="1">
        <v>1014.5071</v>
      </c>
      <c r="M708" s="1">
        <v>27.304167</v>
      </c>
      <c r="N708" s="1" t="s">
        <v>4923</v>
      </c>
      <c r="O708" s="1">
        <v>26.451370000000001</v>
      </c>
      <c r="P708" s="1">
        <v>17.809999999999999</v>
      </c>
    </row>
    <row r="709" spans="1:16" x14ac:dyDescent="0.25">
      <c r="A709" s="1" t="s">
        <v>1567</v>
      </c>
      <c r="B709" s="1" t="s">
        <v>4897</v>
      </c>
      <c r="C709" s="2">
        <v>44657.290856481479</v>
      </c>
      <c r="D709" s="3">
        <v>50.4</v>
      </c>
      <c r="E709" s="1" t="s">
        <v>19</v>
      </c>
      <c r="F709" s="1" t="s">
        <v>1213</v>
      </c>
      <c r="G709" s="1" t="s">
        <v>4924</v>
      </c>
      <c r="H709" s="1" t="s">
        <v>4925</v>
      </c>
      <c r="I709" s="1" t="s">
        <v>4926</v>
      </c>
      <c r="J709" s="1" t="s">
        <v>4927</v>
      </c>
      <c r="K709" s="1" t="s">
        <v>4928</v>
      </c>
      <c r="L709" s="1">
        <v>1014.4802</v>
      </c>
      <c r="M709" s="1">
        <v>27.302081999999999</v>
      </c>
      <c r="N709" s="1" t="s">
        <v>4929</v>
      </c>
      <c r="O709" s="1">
        <v>26.469519999999999</v>
      </c>
      <c r="P709" s="1">
        <v>17.75</v>
      </c>
    </row>
    <row r="710" spans="1:16" x14ac:dyDescent="0.25">
      <c r="A710" s="1" t="s">
        <v>4344</v>
      </c>
      <c r="B710" s="1" t="s">
        <v>4930</v>
      </c>
      <c r="C710" s="2">
        <v>44657.290868055556</v>
      </c>
      <c r="D710" s="3">
        <v>50.4</v>
      </c>
      <c r="E710" s="1" t="s">
        <v>19</v>
      </c>
      <c r="F710" s="1" t="s">
        <v>1213</v>
      </c>
      <c r="G710" s="1" t="s">
        <v>4931</v>
      </c>
      <c r="H710" s="1" t="s">
        <v>4932</v>
      </c>
      <c r="I710" s="1" t="s">
        <v>4933</v>
      </c>
      <c r="J710" s="1" t="s">
        <v>4934</v>
      </c>
      <c r="K710" s="1" t="s">
        <v>4935</v>
      </c>
      <c r="L710" s="1">
        <v>1014.4487</v>
      </c>
      <c r="M710" s="1">
        <v>27.318750000000001</v>
      </c>
      <c r="N710" s="1" t="s">
        <v>4936</v>
      </c>
      <c r="O710" s="1">
        <v>26.487670000000001</v>
      </c>
      <c r="P710" s="1">
        <v>17.809999999999999</v>
      </c>
    </row>
    <row r="711" spans="1:16" x14ac:dyDescent="0.25">
      <c r="A711" s="1" t="s">
        <v>4344</v>
      </c>
      <c r="B711" s="1" t="s">
        <v>4897</v>
      </c>
      <c r="C711" s="2">
        <v>44657.290879629632</v>
      </c>
      <c r="D711" s="3">
        <v>50.4</v>
      </c>
      <c r="E711" s="1" t="s">
        <v>19</v>
      </c>
      <c r="F711" s="1" t="s">
        <v>1213</v>
      </c>
      <c r="G711" s="1" t="s">
        <v>4937</v>
      </c>
      <c r="H711" s="1" t="s">
        <v>4938</v>
      </c>
      <c r="I711" s="1" t="s">
        <v>4939</v>
      </c>
      <c r="J711" s="1" t="s">
        <v>4940</v>
      </c>
      <c r="K711" s="1" t="s">
        <v>4941</v>
      </c>
      <c r="L711" s="1">
        <v>1014.45435</v>
      </c>
      <c r="M711" s="1">
        <v>27.320833</v>
      </c>
      <c r="N711" s="1" t="s">
        <v>4896</v>
      </c>
      <c r="O711" s="1">
        <v>26.505821000000001</v>
      </c>
      <c r="P711" s="1">
        <v>17.75</v>
      </c>
    </row>
    <row r="712" spans="1:16" x14ac:dyDescent="0.25">
      <c r="A712" s="1" t="s">
        <v>3980</v>
      </c>
      <c r="B712" s="1" t="s">
        <v>4942</v>
      </c>
      <c r="C712" s="2">
        <v>44657.290891203702</v>
      </c>
      <c r="D712" s="3">
        <v>50.4</v>
      </c>
      <c r="E712" s="1" t="s">
        <v>19</v>
      </c>
      <c r="F712" s="1" t="s">
        <v>1213</v>
      </c>
      <c r="G712" s="1" t="s">
        <v>4943</v>
      </c>
      <c r="H712" s="1" t="s">
        <v>4944</v>
      </c>
      <c r="I712" s="1" t="s">
        <v>4945</v>
      </c>
      <c r="J712" s="1" t="s">
        <v>4946</v>
      </c>
      <c r="K712" s="1" t="s">
        <v>4947</v>
      </c>
      <c r="L712" s="1">
        <v>1014.4492</v>
      </c>
      <c r="M712" s="1">
        <v>27.322918000000001</v>
      </c>
      <c r="N712" s="1" t="s">
        <v>4948</v>
      </c>
      <c r="O712" s="1">
        <v>26.433218</v>
      </c>
      <c r="P712" s="1">
        <v>17.75</v>
      </c>
    </row>
    <row r="713" spans="1:16" x14ac:dyDescent="0.25">
      <c r="A713" s="1" t="s">
        <v>4181</v>
      </c>
      <c r="B713" s="1" t="s">
        <v>4949</v>
      </c>
      <c r="C713" s="2">
        <v>44657.290902777779</v>
      </c>
      <c r="D713" s="3">
        <v>50.4</v>
      </c>
      <c r="E713" s="1" t="s">
        <v>19</v>
      </c>
      <c r="F713" s="1" t="s">
        <v>1213</v>
      </c>
      <c r="G713" s="1" t="s">
        <v>4950</v>
      </c>
      <c r="H713" s="1" t="s">
        <v>4951</v>
      </c>
      <c r="I713" s="1" t="s">
        <v>4952</v>
      </c>
      <c r="J713" s="1" t="s">
        <v>4953</v>
      </c>
      <c r="K713" s="1" t="s">
        <v>4954</v>
      </c>
      <c r="L713" s="1">
        <v>1014.4530999999999</v>
      </c>
      <c r="M713" s="1">
        <v>27.333331999999999</v>
      </c>
      <c r="N713" s="1" t="s">
        <v>4955</v>
      </c>
      <c r="O713" s="1">
        <v>26.451370000000001</v>
      </c>
      <c r="P713" s="1">
        <v>17.75</v>
      </c>
    </row>
    <row r="714" spans="1:16" x14ac:dyDescent="0.25">
      <c r="A714" s="1" t="s">
        <v>3987</v>
      </c>
      <c r="B714" s="1" t="s">
        <v>4956</v>
      </c>
      <c r="C714" s="2">
        <v>44657.290914351855</v>
      </c>
      <c r="D714" s="3">
        <v>50.4</v>
      </c>
      <c r="E714" s="1" t="s">
        <v>19</v>
      </c>
      <c r="F714" s="1" t="s">
        <v>1213</v>
      </c>
      <c r="G714" s="1" t="s">
        <v>4957</v>
      </c>
      <c r="H714" s="1" t="s">
        <v>4958</v>
      </c>
      <c r="I714" s="1" t="s">
        <v>4959</v>
      </c>
      <c r="J714" s="1" t="s">
        <v>4960</v>
      </c>
      <c r="K714" s="1" t="s">
        <v>4961</v>
      </c>
      <c r="L714" s="1">
        <v>1014.4363</v>
      </c>
      <c r="M714" s="1">
        <v>27.35</v>
      </c>
      <c r="N714" s="1" t="s">
        <v>4962</v>
      </c>
      <c r="O714" s="1">
        <v>26.415068000000002</v>
      </c>
      <c r="P714" s="1">
        <v>17.75</v>
      </c>
    </row>
    <row r="715" spans="1:16" x14ac:dyDescent="0.25">
      <c r="A715" s="1" t="s">
        <v>4001</v>
      </c>
      <c r="B715" s="1" t="s">
        <v>4956</v>
      </c>
      <c r="C715" s="2">
        <v>44657.290925925925</v>
      </c>
      <c r="D715" s="3">
        <v>50.4</v>
      </c>
      <c r="E715" s="1" t="s">
        <v>19</v>
      </c>
      <c r="F715" s="1" t="s">
        <v>1213</v>
      </c>
      <c r="G715" s="1" t="s">
        <v>4963</v>
      </c>
      <c r="H715" s="1" t="s">
        <v>4964</v>
      </c>
      <c r="I715" s="1" t="s">
        <v>4965</v>
      </c>
      <c r="J715" s="1" t="s">
        <v>4966</v>
      </c>
      <c r="K715" s="1" t="s">
        <v>4967</v>
      </c>
      <c r="L715" s="1">
        <v>1014.4138</v>
      </c>
      <c r="M715" s="1">
        <v>27.34375</v>
      </c>
      <c r="N715" s="1" t="s">
        <v>4968</v>
      </c>
      <c r="O715" s="1">
        <v>26.523972000000001</v>
      </c>
      <c r="P715" s="1">
        <v>17.75</v>
      </c>
    </row>
    <row r="716" spans="1:16" x14ac:dyDescent="0.25">
      <c r="A716" s="1" t="s">
        <v>4001</v>
      </c>
      <c r="B716" s="1" t="s">
        <v>4956</v>
      </c>
      <c r="C716" s="2">
        <v>44657.290937500002</v>
      </c>
      <c r="D716" s="3">
        <v>50.4</v>
      </c>
      <c r="E716" s="1" t="s">
        <v>19</v>
      </c>
      <c r="F716" s="1" t="s">
        <v>1213</v>
      </c>
      <c r="G716" s="1" t="s">
        <v>4969</v>
      </c>
      <c r="H716" s="1" t="s">
        <v>4970</v>
      </c>
      <c r="I716" s="1" t="s">
        <v>4971</v>
      </c>
      <c r="J716" s="1" t="s">
        <v>4972</v>
      </c>
      <c r="K716" s="1" t="s">
        <v>4973</v>
      </c>
      <c r="L716" s="1">
        <v>1014.4358</v>
      </c>
      <c r="M716" s="1">
        <v>27.362500000000001</v>
      </c>
      <c r="N716" s="1" t="s">
        <v>4974</v>
      </c>
      <c r="O716" s="1">
        <v>26.542121999999999</v>
      </c>
      <c r="P716" s="1">
        <v>17.75</v>
      </c>
    </row>
    <row r="717" spans="1:16" x14ac:dyDescent="0.25">
      <c r="A717" s="1" t="s">
        <v>3987</v>
      </c>
      <c r="B717" s="1" t="s">
        <v>4897</v>
      </c>
      <c r="C717" s="2">
        <v>44657.290960648148</v>
      </c>
      <c r="D717" s="3">
        <v>50.4</v>
      </c>
      <c r="E717" s="1" t="s">
        <v>19</v>
      </c>
      <c r="F717" s="1" t="s">
        <v>1213</v>
      </c>
      <c r="G717" s="1" t="s">
        <v>4975</v>
      </c>
      <c r="H717" s="1" t="s">
        <v>4976</v>
      </c>
      <c r="I717" s="1" t="s">
        <v>4977</v>
      </c>
      <c r="J717" s="1" t="s">
        <v>4978</v>
      </c>
      <c r="K717" s="1" t="s">
        <v>4979</v>
      </c>
      <c r="L717" s="1">
        <v>1014.42456</v>
      </c>
      <c r="M717" s="1">
        <v>27.366667</v>
      </c>
      <c r="N717" s="1" t="s">
        <v>4980</v>
      </c>
      <c r="O717" s="1">
        <v>26.523972000000001</v>
      </c>
      <c r="P717" s="1">
        <v>17.68</v>
      </c>
    </row>
    <row r="718" spans="1:16" x14ac:dyDescent="0.25">
      <c r="A718" s="1" t="s">
        <v>4181</v>
      </c>
      <c r="B718" s="1" t="s">
        <v>4897</v>
      </c>
      <c r="C718" s="2">
        <v>44657.290972222225</v>
      </c>
      <c r="D718" s="3">
        <v>50.4</v>
      </c>
      <c r="E718" s="1" t="s">
        <v>19</v>
      </c>
      <c r="F718" s="1" t="s">
        <v>1213</v>
      </c>
      <c r="G718" s="1" t="s">
        <v>4981</v>
      </c>
      <c r="H718" s="1" t="s">
        <v>4982</v>
      </c>
      <c r="I718" s="1" t="s">
        <v>4983</v>
      </c>
      <c r="J718" s="1" t="s">
        <v>4984</v>
      </c>
      <c r="K718" s="1" t="s">
        <v>4985</v>
      </c>
      <c r="L718" s="1">
        <v>1014.4663</v>
      </c>
      <c r="M718" s="1">
        <v>27.375</v>
      </c>
      <c r="N718" s="1" t="s">
        <v>4986</v>
      </c>
      <c r="O718" s="1">
        <v>26.578423999999998</v>
      </c>
      <c r="P718" s="1">
        <v>17.75</v>
      </c>
    </row>
    <row r="719" spans="1:16" x14ac:dyDescent="0.25">
      <c r="A719" s="1" t="s">
        <v>4181</v>
      </c>
      <c r="B719" s="1" t="s">
        <v>4930</v>
      </c>
      <c r="C719" s="2">
        <v>44657.290983796294</v>
      </c>
      <c r="D719" s="3">
        <v>50.4</v>
      </c>
      <c r="E719" s="1" t="s">
        <v>19</v>
      </c>
      <c r="F719" s="1" t="s">
        <v>1213</v>
      </c>
      <c r="G719" s="1" t="s">
        <v>4987</v>
      </c>
      <c r="H719" s="1" t="s">
        <v>4988</v>
      </c>
      <c r="I719" s="1" t="s">
        <v>4989</v>
      </c>
      <c r="J719" s="1" t="s">
        <v>4990</v>
      </c>
      <c r="K719" s="1" t="s">
        <v>4991</v>
      </c>
      <c r="L719" s="1">
        <v>1014.5034000000001</v>
      </c>
      <c r="M719" s="1">
        <v>27.389583999999999</v>
      </c>
      <c r="N719" s="1" t="s">
        <v>4992</v>
      </c>
      <c r="O719" s="1">
        <v>26.578423999999998</v>
      </c>
      <c r="P719" s="1">
        <v>17.68</v>
      </c>
    </row>
    <row r="720" spans="1:16" x14ac:dyDescent="0.25">
      <c r="A720" s="1" t="s">
        <v>3987</v>
      </c>
      <c r="B720" s="1" t="s">
        <v>4930</v>
      </c>
      <c r="C720" s="2">
        <v>44657.290995370371</v>
      </c>
      <c r="D720" s="3">
        <v>50.4</v>
      </c>
      <c r="E720" s="1" t="s">
        <v>19</v>
      </c>
      <c r="F720" s="1" t="s">
        <v>1213</v>
      </c>
      <c r="G720" s="1" t="s">
        <v>4993</v>
      </c>
      <c r="H720" s="1" t="s">
        <v>4994</v>
      </c>
      <c r="I720" s="1" t="s">
        <v>4995</v>
      </c>
      <c r="J720" s="1" t="s">
        <v>4996</v>
      </c>
      <c r="K720" s="1" t="s">
        <v>4997</v>
      </c>
      <c r="L720" s="1">
        <v>1014.489</v>
      </c>
      <c r="M720" s="1">
        <v>27.404167000000001</v>
      </c>
      <c r="N720" s="1" t="s">
        <v>4998</v>
      </c>
      <c r="O720" s="1">
        <v>26.651028</v>
      </c>
      <c r="P720" s="1">
        <v>17.68</v>
      </c>
    </row>
    <row r="721" spans="1:16" x14ac:dyDescent="0.25">
      <c r="A721" s="1" t="s">
        <v>3987</v>
      </c>
      <c r="B721" s="1" t="s">
        <v>4897</v>
      </c>
      <c r="C721" s="2">
        <v>44657.291006944448</v>
      </c>
      <c r="D721" s="3">
        <v>50.4</v>
      </c>
      <c r="E721" s="1" t="s">
        <v>19</v>
      </c>
      <c r="F721" s="1" t="s">
        <v>1213</v>
      </c>
      <c r="G721" s="1" t="s">
        <v>4999</v>
      </c>
      <c r="H721" s="1" t="s">
        <v>5000</v>
      </c>
      <c r="I721" s="1" t="s">
        <v>5001</v>
      </c>
      <c r="J721" s="1" t="s">
        <v>5002</v>
      </c>
      <c r="K721" s="1" t="s">
        <v>5003</v>
      </c>
      <c r="L721" s="1">
        <v>1014.51025</v>
      </c>
      <c r="M721" s="1">
        <v>27.408332999999999</v>
      </c>
      <c r="N721" s="1" t="s">
        <v>4968</v>
      </c>
      <c r="O721" s="1">
        <v>26.614725</v>
      </c>
      <c r="P721" s="1">
        <v>17.68</v>
      </c>
    </row>
    <row r="722" spans="1:16" x14ac:dyDescent="0.25">
      <c r="A722" s="1" t="s">
        <v>3987</v>
      </c>
      <c r="B722" s="1" t="s">
        <v>4897</v>
      </c>
      <c r="C722" s="2">
        <v>44657.291018518517</v>
      </c>
      <c r="D722" s="3">
        <v>50.4</v>
      </c>
      <c r="E722" s="1" t="s">
        <v>19</v>
      </c>
      <c r="F722" s="1" t="s">
        <v>1213</v>
      </c>
      <c r="G722" s="1" t="s">
        <v>5004</v>
      </c>
      <c r="H722" s="1" t="s">
        <v>5005</v>
      </c>
      <c r="I722" s="1" t="s">
        <v>5006</v>
      </c>
      <c r="J722" s="1" t="s">
        <v>5007</v>
      </c>
      <c r="K722" s="1" t="s">
        <v>5008</v>
      </c>
      <c r="L722" s="1">
        <v>1014.5027</v>
      </c>
      <c r="M722" s="1">
        <v>27.410416000000001</v>
      </c>
      <c r="N722" s="1" t="s">
        <v>5009</v>
      </c>
      <c r="O722" s="1">
        <v>26.632874999999999</v>
      </c>
      <c r="P722" s="1">
        <v>17.68</v>
      </c>
    </row>
    <row r="723" spans="1:16" x14ac:dyDescent="0.25">
      <c r="A723" s="1" t="s">
        <v>3987</v>
      </c>
      <c r="B723" s="1" t="s">
        <v>4911</v>
      </c>
      <c r="C723" s="2">
        <v>44657.291030092594</v>
      </c>
      <c r="D723" s="3">
        <v>50.4</v>
      </c>
      <c r="E723" s="1" t="s">
        <v>19</v>
      </c>
      <c r="F723" s="1" t="s">
        <v>1213</v>
      </c>
      <c r="G723" s="1" t="s">
        <v>5010</v>
      </c>
      <c r="H723" s="1" t="s">
        <v>5011</v>
      </c>
      <c r="I723" s="1" t="s">
        <v>5012</v>
      </c>
      <c r="J723" s="1" t="s">
        <v>5013</v>
      </c>
      <c r="K723" s="1" t="s">
        <v>5014</v>
      </c>
      <c r="L723" s="1">
        <v>1014.5107400000001</v>
      </c>
      <c r="M723" s="1">
        <v>27.4375</v>
      </c>
      <c r="N723" s="1" t="s">
        <v>5015</v>
      </c>
      <c r="O723" s="1">
        <v>26.560272000000001</v>
      </c>
      <c r="P723" s="1">
        <v>17.68</v>
      </c>
    </row>
    <row r="724" spans="1:16" x14ac:dyDescent="0.25">
      <c r="A724" s="1" t="s">
        <v>4125</v>
      </c>
      <c r="B724" s="1" t="s">
        <v>5016</v>
      </c>
      <c r="C724" s="2">
        <v>44657.291041666664</v>
      </c>
      <c r="D724" s="3">
        <v>50.4</v>
      </c>
      <c r="E724" s="1" t="s">
        <v>19</v>
      </c>
      <c r="F724" s="1" t="s">
        <v>1213</v>
      </c>
      <c r="G724" s="1" t="s">
        <v>5017</v>
      </c>
      <c r="H724" s="1" t="s">
        <v>5018</v>
      </c>
      <c r="I724" s="1" t="s">
        <v>5019</v>
      </c>
      <c r="J724" s="1" t="s">
        <v>5020</v>
      </c>
      <c r="K724" s="1" t="s">
        <v>5021</v>
      </c>
      <c r="L724" s="1">
        <v>1014.50464</v>
      </c>
      <c r="M724" s="1">
        <v>27.435417000000001</v>
      </c>
      <c r="N724" s="1" t="s">
        <v>5022</v>
      </c>
      <c r="O724" s="1">
        <v>26.687328000000001</v>
      </c>
      <c r="P724" s="1">
        <v>17.62</v>
      </c>
    </row>
    <row r="725" spans="1:16" x14ac:dyDescent="0.25">
      <c r="A725" s="1" t="s">
        <v>4117</v>
      </c>
      <c r="B725" s="1" t="s">
        <v>5023</v>
      </c>
      <c r="C725" s="2">
        <v>44657.29105324074</v>
      </c>
      <c r="D725" s="3">
        <v>50.4</v>
      </c>
      <c r="E725" s="1" t="s">
        <v>19</v>
      </c>
      <c r="F725" s="1" t="s">
        <v>1213</v>
      </c>
      <c r="G725" s="1" t="s">
        <v>5024</v>
      </c>
      <c r="H725" s="1" t="s">
        <v>5025</v>
      </c>
      <c r="I725" s="1" t="s">
        <v>5026</v>
      </c>
      <c r="J725" s="1" t="s">
        <v>5027</v>
      </c>
      <c r="K725" s="1" t="s">
        <v>5028</v>
      </c>
      <c r="L725" s="1">
        <v>1014.5054</v>
      </c>
      <c r="M725" s="1">
        <v>27.441666000000001</v>
      </c>
      <c r="N725" s="1" t="s">
        <v>5029</v>
      </c>
      <c r="O725" s="1">
        <v>26.669177999999999</v>
      </c>
      <c r="P725" s="1">
        <v>17.68</v>
      </c>
    </row>
    <row r="726" spans="1:16" x14ac:dyDescent="0.25">
      <c r="A726" s="1" t="s">
        <v>4117</v>
      </c>
      <c r="B726" s="1" t="s">
        <v>5023</v>
      </c>
      <c r="C726" s="2">
        <v>44657.291064814817</v>
      </c>
      <c r="D726" s="3">
        <v>50.4</v>
      </c>
      <c r="E726" s="1" t="s">
        <v>19</v>
      </c>
      <c r="F726" s="1" t="s">
        <v>1213</v>
      </c>
      <c r="G726" s="1" t="s">
        <v>5030</v>
      </c>
      <c r="H726" s="1" t="s">
        <v>5031</v>
      </c>
      <c r="I726" s="1" t="s">
        <v>5032</v>
      </c>
      <c r="J726" s="1" t="s">
        <v>5033</v>
      </c>
      <c r="K726" s="1" t="s">
        <v>5034</v>
      </c>
      <c r="L726" s="1">
        <v>1014.4878</v>
      </c>
      <c r="M726" s="1">
        <v>27.456250000000001</v>
      </c>
      <c r="N726" s="1" t="s">
        <v>5035</v>
      </c>
      <c r="O726" s="1">
        <v>26.596575000000001</v>
      </c>
      <c r="P726" s="1">
        <v>17.68</v>
      </c>
    </row>
    <row r="727" spans="1:16" x14ac:dyDescent="0.25">
      <c r="A727" s="1" t="s">
        <v>4117</v>
      </c>
      <c r="B727" s="1" t="s">
        <v>5023</v>
      </c>
      <c r="C727" s="2">
        <v>44657.291076388887</v>
      </c>
      <c r="D727" s="3">
        <v>50.4</v>
      </c>
      <c r="E727" s="1" t="s">
        <v>19</v>
      </c>
      <c r="F727" s="1" t="s">
        <v>1213</v>
      </c>
      <c r="G727" s="1" t="s">
        <v>5036</v>
      </c>
      <c r="H727" s="1" t="s">
        <v>5037</v>
      </c>
      <c r="I727" s="1" t="s">
        <v>5038</v>
      </c>
      <c r="J727" s="1" t="s">
        <v>5039</v>
      </c>
      <c r="K727" s="1" t="s">
        <v>5040</v>
      </c>
      <c r="L727" s="1">
        <v>1014.5022</v>
      </c>
      <c r="M727" s="1">
        <v>27.452083999999999</v>
      </c>
      <c r="N727" s="1" t="s">
        <v>5041</v>
      </c>
      <c r="O727" s="1">
        <v>26.632874999999999</v>
      </c>
      <c r="P727" s="1">
        <v>17.62</v>
      </c>
    </row>
    <row r="728" spans="1:16" x14ac:dyDescent="0.25">
      <c r="A728" s="1" t="s">
        <v>4117</v>
      </c>
      <c r="B728" s="1" t="s">
        <v>5042</v>
      </c>
      <c r="C728" s="2">
        <v>44657.291087962964</v>
      </c>
      <c r="D728" s="3">
        <v>50.4</v>
      </c>
      <c r="E728" s="1" t="s">
        <v>19</v>
      </c>
      <c r="F728" s="1" t="s">
        <v>1213</v>
      </c>
      <c r="G728" s="1" t="s">
        <v>5043</v>
      </c>
      <c r="H728" s="1" t="s">
        <v>5044</v>
      </c>
      <c r="I728" s="1" t="s">
        <v>5045</v>
      </c>
      <c r="J728" s="1" t="s">
        <v>5046</v>
      </c>
      <c r="K728" s="1" t="s">
        <v>5047</v>
      </c>
      <c r="L728" s="1">
        <v>1014.52246</v>
      </c>
      <c r="M728" s="1">
        <v>27.466667000000001</v>
      </c>
      <c r="N728" s="1" t="s">
        <v>4408</v>
      </c>
      <c r="O728" s="1">
        <v>26.632874999999999</v>
      </c>
      <c r="P728" s="1">
        <v>17.62</v>
      </c>
    </row>
    <row r="729" spans="1:16" x14ac:dyDescent="0.25">
      <c r="A729" s="1" t="s">
        <v>4111</v>
      </c>
      <c r="B729" s="1" t="s">
        <v>5048</v>
      </c>
      <c r="C729" s="2">
        <v>44657.29109953704</v>
      </c>
      <c r="D729" s="3">
        <v>50.4</v>
      </c>
      <c r="E729" s="1" t="s">
        <v>19</v>
      </c>
      <c r="F729" s="1" t="s">
        <v>1213</v>
      </c>
      <c r="G729" s="1" t="s">
        <v>5049</v>
      </c>
      <c r="H729" s="1" t="s">
        <v>5050</v>
      </c>
      <c r="I729" s="1" t="s">
        <v>5051</v>
      </c>
      <c r="J729" s="1" t="s">
        <v>5052</v>
      </c>
      <c r="K729" s="1" t="s">
        <v>5053</v>
      </c>
      <c r="L729" s="1">
        <v>1014.52783</v>
      </c>
      <c r="M729" s="1">
        <v>27.479168000000001</v>
      </c>
      <c r="N729" s="1" t="s">
        <v>5054</v>
      </c>
      <c r="O729" s="1">
        <v>26.632874999999999</v>
      </c>
      <c r="P729" s="1">
        <v>17.62</v>
      </c>
    </row>
    <row r="730" spans="1:16" x14ac:dyDescent="0.25">
      <c r="A730" s="1" t="s">
        <v>4021</v>
      </c>
      <c r="B730" s="1" t="s">
        <v>5042</v>
      </c>
      <c r="C730" s="2">
        <v>44657.29111111111</v>
      </c>
      <c r="D730" s="3">
        <v>50.4</v>
      </c>
      <c r="E730" s="1" t="s">
        <v>19</v>
      </c>
      <c r="F730" s="1" t="s">
        <v>1213</v>
      </c>
      <c r="G730" s="1" t="s">
        <v>5055</v>
      </c>
      <c r="H730" s="1" t="s">
        <v>5056</v>
      </c>
      <c r="I730" s="1" t="s">
        <v>5057</v>
      </c>
      <c r="J730" s="1" t="s">
        <v>5058</v>
      </c>
      <c r="K730" s="1" t="s">
        <v>5059</v>
      </c>
      <c r="L730" s="1">
        <v>1014.49194</v>
      </c>
      <c r="M730" s="1">
        <v>27.481249999999999</v>
      </c>
      <c r="N730" s="1" t="s">
        <v>5060</v>
      </c>
      <c r="O730" s="1">
        <v>26.669177999999999</v>
      </c>
      <c r="P730" s="1">
        <v>17.68</v>
      </c>
    </row>
    <row r="731" spans="1:16" x14ac:dyDescent="0.25">
      <c r="A731" s="1" t="s">
        <v>4021</v>
      </c>
      <c r="B731" s="1" t="s">
        <v>5061</v>
      </c>
      <c r="C731" s="2">
        <v>44657.291122685187</v>
      </c>
      <c r="D731" s="3">
        <v>50.4</v>
      </c>
      <c r="E731" s="1" t="s">
        <v>19</v>
      </c>
      <c r="F731" s="1" t="s">
        <v>1213</v>
      </c>
      <c r="G731" s="1" t="s">
        <v>5062</v>
      </c>
      <c r="H731" s="1" t="s">
        <v>5063</v>
      </c>
      <c r="I731" s="1" t="s">
        <v>5064</v>
      </c>
      <c r="J731" s="1" t="s">
        <v>5065</v>
      </c>
      <c r="K731" s="1" t="s">
        <v>5066</v>
      </c>
      <c r="L731" s="1">
        <v>1014.5078</v>
      </c>
      <c r="M731" s="1">
        <v>27.497917000000001</v>
      </c>
      <c r="N731" s="1" t="s">
        <v>5060</v>
      </c>
      <c r="O731" s="1">
        <v>26.705479</v>
      </c>
      <c r="P731" s="1">
        <v>17.62</v>
      </c>
    </row>
    <row r="732" spans="1:16" x14ac:dyDescent="0.25">
      <c r="A732" s="1" t="s">
        <v>4111</v>
      </c>
      <c r="B732" s="1" t="s">
        <v>5067</v>
      </c>
      <c r="C732" s="2">
        <v>44657.291134259256</v>
      </c>
      <c r="D732" s="3">
        <v>50.4</v>
      </c>
      <c r="E732" s="1" t="s">
        <v>19</v>
      </c>
      <c r="F732" s="1" t="s">
        <v>1213</v>
      </c>
      <c r="G732" s="1" t="s">
        <v>5068</v>
      </c>
      <c r="H732" s="1" t="s">
        <v>5069</v>
      </c>
      <c r="I732" s="1" t="s">
        <v>5070</v>
      </c>
      <c r="J732" s="1" t="s">
        <v>5071</v>
      </c>
      <c r="K732" s="1" t="s">
        <v>5072</v>
      </c>
      <c r="L732" s="1">
        <v>1014.50146</v>
      </c>
      <c r="M732" s="1">
        <v>27.502082999999999</v>
      </c>
      <c r="N732" s="1" t="s">
        <v>5073</v>
      </c>
      <c r="O732" s="1">
        <v>26.723628999999999</v>
      </c>
      <c r="P732" s="1">
        <v>17.68</v>
      </c>
    </row>
    <row r="733" spans="1:16" x14ac:dyDescent="0.25">
      <c r="A733" s="1" t="s">
        <v>4021</v>
      </c>
      <c r="B733" s="1" t="s">
        <v>5074</v>
      </c>
      <c r="C733" s="2">
        <v>44657.29115740741</v>
      </c>
      <c r="D733" s="3">
        <v>50.4</v>
      </c>
      <c r="E733" s="1" t="s">
        <v>19</v>
      </c>
      <c r="F733" s="1" t="s">
        <v>1213</v>
      </c>
      <c r="G733" s="1" t="s">
        <v>5075</v>
      </c>
      <c r="H733" s="1" t="s">
        <v>5076</v>
      </c>
      <c r="I733" s="1" t="s">
        <v>5077</v>
      </c>
      <c r="J733" s="1" t="s">
        <v>5078</v>
      </c>
      <c r="K733" s="1" t="s">
        <v>5079</v>
      </c>
      <c r="L733" s="1">
        <v>1014.5166</v>
      </c>
      <c r="M733" s="1">
        <v>27.504166000000001</v>
      </c>
      <c r="N733" s="1" t="s">
        <v>5080</v>
      </c>
      <c r="O733" s="1">
        <v>26.705479</v>
      </c>
      <c r="P733" s="1">
        <v>17.62</v>
      </c>
    </row>
    <row r="734" spans="1:16" x14ac:dyDescent="0.25">
      <c r="A734" s="1" t="s">
        <v>4070</v>
      </c>
      <c r="B734" s="1" t="s">
        <v>5061</v>
      </c>
      <c r="C734" s="2">
        <v>44657.291168981479</v>
      </c>
      <c r="D734" s="3">
        <v>50.4</v>
      </c>
      <c r="E734" s="1" t="s">
        <v>19</v>
      </c>
      <c r="F734" s="1" t="s">
        <v>1213</v>
      </c>
      <c r="G734" s="1" t="s">
        <v>5081</v>
      </c>
      <c r="H734" s="1" t="s">
        <v>5082</v>
      </c>
      <c r="I734" s="1" t="s">
        <v>5083</v>
      </c>
      <c r="J734" s="1" t="s">
        <v>5084</v>
      </c>
      <c r="K734" s="1" t="s">
        <v>5085</v>
      </c>
      <c r="L734" s="1">
        <v>1014.4939000000001</v>
      </c>
      <c r="M734" s="1">
        <v>27.512499999999999</v>
      </c>
      <c r="N734" s="1" t="s">
        <v>5086</v>
      </c>
      <c r="O734" s="1">
        <v>26.759931999999999</v>
      </c>
      <c r="P734" s="1">
        <v>17.68</v>
      </c>
    </row>
    <row r="735" spans="1:16" x14ac:dyDescent="0.25">
      <c r="A735" s="1" t="s">
        <v>4021</v>
      </c>
      <c r="B735" s="1" t="s">
        <v>5067</v>
      </c>
      <c r="C735" s="2">
        <v>44657.291180555556</v>
      </c>
      <c r="D735" s="3">
        <v>50.4</v>
      </c>
      <c r="E735" s="1" t="s">
        <v>19</v>
      </c>
      <c r="F735" s="1" t="s">
        <v>1213</v>
      </c>
      <c r="G735" s="1" t="s">
        <v>5087</v>
      </c>
      <c r="H735" s="1" t="s">
        <v>5088</v>
      </c>
      <c r="I735" s="1" t="s">
        <v>5089</v>
      </c>
      <c r="J735" s="1" t="s">
        <v>5090</v>
      </c>
      <c r="K735" s="1" t="s">
        <v>5091</v>
      </c>
      <c r="L735" s="1">
        <v>1014.511</v>
      </c>
      <c r="M735" s="1">
        <v>27.524999999999999</v>
      </c>
      <c r="N735" s="1" t="s">
        <v>5092</v>
      </c>
      <c r="O735" s="1">
        <v>26.723628999999999</v>
      </c>
      <c r="P735" s="1">
        <v>17.68</v>
      </c>
    </row>
    <row r="736" spans="1:16" x14ac:dyDescent="0.25">
      <c r="A736" s="1" t="s">
        <v>4111</v>
      </c>
      <c r="B736" s="1" t="s">
        <v>5067</v>
      </c>
      <c r="C736" s="2">
        <v>44657.291192129633</v>
      </c>
      <c r="D736" s="3">
        <v>50.4</v>
      </c>
      <c r="E736" s="1" t="s">
        <v>19</v>
      </c>
      <c r="F736" s="1" t="s">
        <v>1213</v>
      </c>
      <c r="G736" s="1" t="s">
        <v>5093</v>
      </c>
      <c r="H736" s="1" t="s">
        <v>5094</v>
      </c>
      <c r="I736" s="1" t="s">
        <v>5095</v>
      </c>
      <c r="J736" s="1" t="s">
        <v>5096</v>
      </c>
      <c r="K736" s="1" t="s">
        <v>5097</v>
      </c>
      <c r="L736" s="1">
        <v>1014.5259</v>
      </c>
      <c r="M736" s="1">
        <v>27.539583</v>
      </c>
      <c r="N736" s="1" t="s">
        <v>5098</v>
      </c>
      <c r="O736" s="1">
        <v>26.669177999999999</v>
      </c>
      <c r="P736" s="1">
        <v>17.62</v>
      </c>
    </row>
    <row r="737" spans="1:16" x14ac:dyDescent="0.25">
      <c r="A737" s="1" t="s">
        <v>4117</v>
      </c>
      <c r="B737" s="1" t="s">
        <v>5067</v>
      </c>
      <c r="C737" s="2">
        <v>44657.291203703702</v>
      </c>
      <c r="D737" s="3">
        <v>50.4</v>
      </c>
      <c r="E737" s="1" t="s">
        <v>19</v>
      </c>
      <c r="F737" s="1" t="s">
        <v>1213</v>
      </c>
      <c r="G737" s="1" t="s">
        <v>5099</v>
      </c>
      <c r="H737" s="1" t="s">
        <v>5100</v>
      </c>
      <c r="I737" s="1" t="s">
        <v>5101</v>
      </c>
      <c r="J737" s="1" t="s">
        <v>5102</v>
      </c>
      <c r="K737" s="1" t="s">
        <v>5103</v>
      </c>
      <c r="L737" s="1">
        <v>1014.5237</v>
      </c>
      <c r="M737" s="1">
        <v>27.535416000000001</v>
      </c>
      <c r="N737" s="1" t="s">
        <v>5104</v>
      </c>
      <c r="O737" s="1">
        <v>26.669177999999999</v>
      </c>
      <c r="P737" s="1">
        <v>17.62</v>
      </c>
    </row>
    <row r="738" spans="1:16" x14ac:dyDescent="0.25">
      <c r="A738" s="1" t="s">
        <v>4111</v>
      </c>
      <c r="B738" s="1" t="s">
        <v>5105</v>
      </c>
      <c r="C738" s="2">
        <v>44657.291215277779</v>
      </c>
      <c r="D738" s="3">
        <v>50.4</v>
      </c>
      <c r="E738" s="1" t="s">
        <v>19</v>
      </c>
      <c r="F738" s="1" t="s">
        <v>1213</v>
      </c>
      <c r="G738" s="1" t="s">
        <v>5106</v>
      </c>
      <c r="H738" s="1" t="s">
        <v>5107</v>
      </c>
      <c r="I738" s="1" t="s">
        <v>5108</v>
      </c>
      <c r="J738" s="1" t="s">
        <v>5109</v>
      </c>
      <c r="K738" s="1" t="s">
        <v>5110</v>
      </c>
      <c r="L738" s="1">
        <v>1014.51465</v>
      </c>
      <c r="M738" s="1">
        <v>27.552081999999999</v>
      </c>
      <c r="N738" s="1" t="s">
        <v>5111</v>
      </c>
      <c r="O738" s="1">
        <v>26.796232</v>
      </c>
      <c r="P738" s="1">
        <v>17.68</v>
      </c>
    </row>
    <row r="739" spans="1:16" x14ac:dyDescent="0.25">
      <c r="A739" s="1" t="s">
        <v>4111</v>
      </c>
      <c r="B739" s="1" t="s">
        <v>5061</v>
      </c>
      <c r="C739" s="2">
        <v>44657.291226851848</v>
      </c>
      <c r="D739" s="3">
        <v>50.4</v>
      </c>
      <c r="E739" s="1" t="s">
        <v>19</v>
      </c>
      <c r="F739" s="1" t="s">
        <v>1213</v>
      </c>
      <c r="G739" s="1" t="s">
        <v>5112</v>
      </c>
      <c r="H739" s="1" t="s">
        <v>5113</v>
      </c>
      <c r="I739" s="1" t="s">
        <v>5114</v>
      </c>
      <c r="J739" s="1" t="s">
        <v>5115</v>
      </c>
      <c r="K739" s="1" t="s">
        <v>5116</v>
      </c>
      <c r="L739" s="1">
        <v>1014.53125</v>
      </c>
      <c r="M739" s="1">
        <v>27.566666000000001</v>
      </c>
      <c r="N739" s="1" t="s">
        <v>5117</v>
      </c>
      <c r="O739" s="1">
        <v>26.759931999999999</v>
      </c>
      <c r="P739" s="1">
        <v>17.68</v>
      </c>
    </row>
    <row r="740" spans="1:16" x14ac:dyDescent="0.25">
      <c r="A740" s="1" t="s">
        <v>4125</v>
      </c>
      <c r="B740" s="1" t="s">
        <v>5042</v>
      </c>
      <c r="C740" s="2">
        <v>44657.291238425925</v>
      </c>
      <c r="D740" s="3">
        <v>50.4</v>
      </c>
      <c r="E740" s="1" t="s">
        <v>19</v>
      </c>
      <c r="F740" s="1" t="s">
        <v>1213</v>
      </c>
      <c r="G740" s="1" t="s">
        <v>5118</v>
      </c>
      <c r="H740" s="1" t="s">
        <v>5119</v>
      </c>
      <c r="I740" s="1" t="s">
        <v>5120</v>
      </c>
      <c r="J740" s="1" t="s">
        <v>5121</v>
      </c>
      <c r="K740" s="1" t="s">
        <v>5122</v>
      </c>
      <c r="L740" s="1">
        <v>1014.5408</v>
      </c>
      <c r="M740" s="1">
        <v>27.572918000000001</v>
      </c>
      <c r="N740" s="1" t="s">
        <v>5123</v>
      </c>
      <c r="O740" s="1">
        <v>26.832535</v>
      </c>
      <c r="P740" s="1">
        <v>17.68</v>
      </c>
    </row>
    <row r="741" spans="1:16" x14ac:dyDescent="0.25">
      <c r="A741" s="1" t="s">
        <v>4125</v>
      </c>
      <c r="B741" s="1" t="s">
        <v>5048</v>
      </c>
      <c r="C741" s="2">
        <v>44657.291250000002</v>
      </c>
      <c r="D741" s="3">
        <v>50.4</v>
      </c>
      <c r="E741" s="1" t="s">
        <v>19</v>
      </c>
      <c r="F741" s="1" t="s">
        <v>1213</v>
      </c>
      <c r="G741" s="1" t="s">
        <v>5124</v>
      </c>
      <c r="H741" s="1" t="s">
        <v>5125</v>
      </c>
      <c r="I741" s="1" t="s">
        <v>5126</v>
      </c>
      <c r="J741" s="1" t="s">
        <v>5127</v>
      </c>
      <c r="K741" s="1" t="s">
        <v>5128</v>
      </c>
      <c r="L741" s="1">
        <v>1014.5454</v>
      </c>
      <c r="M741" s="1">
        <v>27.587499999999999</v>
      </c>
      <c r="N741" s="1" t="s">
        <v>5129</v>
      </c>
      <c r="O741" s="1">
        <v>26.705479</v>
      </c>
      <c r="P741" s="1">
        <v>17.68</v>
      </c>
    </row>
    <row r="742" spans="1:16" x14ac:dyDescent="0.25">
      <c r="A742" s="1" t="s">
        <v>4117</v>
      </c>
      <c r="B742" s="1" t="s">
        <v>5048</v>
      </c>
      <c r="C742" s="2">
        <v>44657.291261574072</v>
      </c>
      <c r="D742" s="3">
        <v>50.4</v>
      </c>
      <c r="E742" s="1" t="s">
        <v>19</v>
      </c>
      <c r="F742" s="1" t="s">
        <v>1213</v>
      </c>
      <c r="G742" s="1" t="s">
        <v>5130</v>
      </c>
      <c r="H742" s="1" t="s">
        <v>5131</v>
      </c>
      <c r="I742" s="1" t="s">
        <v>5132</v>
      </c>
      <c r="J742" s="1" t="s">
        <v>5133</v>
      </c>
      <c r="K742" s="1" t="s">
        <v>5134</v>
      </c>
      <c r="L742" s="1">
        <v>1014.54565</v>
      </c>
      <c r="M742" s="1">
        <v>27.597916000000001</v>
      </c>
      <c r="N742" s="1" t="s">
        <v>5135</v>
      </c>
      <c r="O742" s="1">
        <v>26.832535</v>
      </c>
      <c r="P742" s="1">
        <v>17.62</v>
      </c>
    </row>
    <row r="743" spans="1:16" x14ac:dyDescent="0.25">
      <c r="A743" s="1" t="s">
        <v>4117</v>
      </c>
      <c r="B743" s="1" t="s">
        <v>5042</v>
      </c>
      <c r="C743" s="2">
        <v>44657.291273148148</v>
      </c>
      <c r="D743" s="3">
        <v>50.4</v>
      </c>
      <c r="E743" s="1" t="s">
        <v>19</v>
      </c>
      <c r="F743" s="1" t="s">
        <v>1213</v>
      </c>
      <c r="G743" s="1" t="s">
        <v>5136</v>
      </c>
      <c r="H743" s="1" t="s">
        <v>5137</v>
      </c>
      <c r="I743" s="1" t="s">
        <v>5138</v>
      </c>
      <c r="J743" s="1" t="s">
        <v>5139</v>
      </c>
      <c r="K743" s="1" t="s">
        <v>5140</v>
      </c>
      <c r="L743" s="1">
        <v>1014.56274</v>
      </c>
      <c r="M743" s="1">
        <v>27.612500000000001</v>
      </c>
      <c r="N743" s="1" t="s">
        <v>5141</v>
      </c>
      <c r="O743" s="1">
        <v>26.814382999999999</v>
      </c>
      <c r="P743" s="1">
        <v>17.68</v>
      </c>
    </row>
    <row r="744" spans="1:16" x14ac:dyDescent="0.25">
      <c r="A744" s="1" t="s">
        <v>4117</v>
      </c>
      <c r="B744" s="1" t="s">
        <v>5048</v>
      </c>
      <c r="C744" s="2">
        <v>44657.291284722225</v>
      </c>
      <c r="D744" s="3">
        <v>50.4</v>
      </c>
      <c r="E744" s="1" t="s">
        <v>19</v>
      </c>
      <c r="F744" s="1" t="s">
        <v>1213</v>
      </c>
      <c r="G744" s="1" t="s">
        <v>5142</v>
      </c>
      <c r="H744" s="1" t="s">
        <v>5143</v>
      </c>
      <c r="I744" s="1" t="s">
        <v>5144</v>
      </c>
      <c r="J744" s="1" t="s">
        <v>5145</v>
      </c>
      <c r="K744" s="1" t="s">
        <v>5146</v>
      </c>
      <c r="L744" s="1">
        <v>1014.5481</v>
      </c>
      <c r="M744" s="1">
        <v>27.614581999999999</v>
      </c>
      <c r="N744" s="1" t="s">
        <v>5147</v>
      </c>
      <c r="O744" s="1">
        <v>26.705479</v>
      </c>
      <c r="P744" s="1">
        <v>17.68</v>
      </c>
    </row>
    <row r="745" spans="1:16" x14ac:dyDescent="0.25">
      <c r="A745" s="1" t="s">
        <v>4125</v>
      </c>
      <c r="B745" s="1" t="s">
        <v>5148</v>
      </c>
      <c r="C745" s="2">
        <v>44657.291296296295</v>
      </c>
      <c r="D745" s="3">
        <v>50.4</v>
      </c>
      <c r="E745" s="1" t="s">
        <v>19</v>
      </c>
      <c r="F745" s="1" t="s">
        <v>1213</v>
      </c>
      <c r="G745" s="1" t="s">
        <v>5149</v>
      </c>
      <c r="H745" s="1" t="s">
        <v>5150</v>
      </c>
      <c r="I745" s="1" t="s">
        <v>5151</v>
      </c>
      <c r="J745" s="1" t="s">
        <v>5152</v>
      </c>
      <c r="K745" s="1" t="s">
        <v>5153</v>
      </c>
      <c r="L745" s="1">
        <v>1014.56104</v>
      </c>
      <c r="M745" s="1">
        <v>27.627082999999999</v>
      </c>
      <c r="N745" s="1" t="s">
        <v>5154</v>
      </c>
      <c r="O745" s="1">
        <v>26.778082000000001</v>
      </c>
      <c r="P745" s="1">
        <v>17.68</v>
      </c>
    </row>
    <row r="746" spans="1:16" x14ac:dyDescent="0.25">
      <c r="A746" s="1" t="s">
        <v>4117</v>
      </c>
      <c r="B746" s="1" t="s">
        <v>5048</v>
      </c>
      <c r="C746" s="2">
        <v>44657.291307870371</v>
      </c>
      <c r="D746" s="3">
        <v>50.4</v>
      </c>
      <c r="E746" s="1" t="s">
        <v>19</v>
      </c>
      <c r="F746" s="1" t="s">
        <v>1213</v>
      </c>
      <c r="G746" s="1" t="s">
        <v>5155</v>
      </c>
      <c r="H746" s="1" t="s">
        <v>5156</v>
      </c>
      <c r="I746" s="1" t="s">
        <v>5157</v>
      </c>
      <c r="J746" s="1" t="s">
        <v>5158</v>
      </c>
      <c r="K746" s="1" t="s">
        <v>5159</v>
      </c>
      <c r="L746" s="1">
        <v>1014.55615</v>
      </c>
      <c r="M746" s="1">
        <v>27.631250000000001</v>
      </c>
      <c r="N746" s="1" t="s">
        <v>5160</v>
      </c>
      <c r="O746" s="1">
        <v>26.814382999999999</v>
      </c>
      <c r="P746" s="1">
        <v>17.68</v>
      </c>
    </row>
    <row r="747" spans="1:16" x14ac:dyDescent="0.25">
      <c r="A747" s="1" t="s">
        <v>4111</v>
      </c>
      <c r="B747" s="1" t="s">
        <v>5061</v>
      </c>
      <c r="C747" s="2">
        <v>44657.291319444441</v>
      </c>
      <c r="D747" s="3">
        <v>50.4</v>
      </c>
      <c r="E747" s="1" t="s">
        <v>19</v>
      </c>
      <c r="F747" s="1" t="s">
        <v>1213</v>
      </c>
      <c r="G747" s="1" t="s">
        <v>5161</v>
      </c>
      <c r="H747" s="1" t="s">
        <v>5162</v>
      </c>
      <c r="I747" s="1" t="s">
        <v>5163</v>
      </c>
      <c r="J747" s="1" t="s">
        <v>5164</v>
      </c>
      <c r="K747" s="1" t="s">
        <v>5165</v>
      </c>
      <c r="L747" s="1">
        <v>1014.5586</v>
      </c>
      <c r="M747" s="1">
        <v>27.637499999999999</v>
      </c>
      <c r="N747" s="1" t="s">
        <v>5166</v>
      </c>
      <c r="O747" s="1">
        <v>26.832535</v>
      </c>
      <c r="P747" s="1">
        <v>17.68</v>
      </c>
    </row>
    <row r="748" spans="1:16" x14ac:dyDescent="0.25">
      <c r="A748" s="1" t="s">
        <v>4125</v>
      </c>
      <c r="B748" s="1" t="s">
        <v>5048</v>
      </c>
      <c r="C748" s="2">
        <v>44657.291331018518</v>
      </c>
      <c r="D748" s="3">
        <v>50.4</v>
      </c>
      <c r="E748" s="1" t="s">
        <v>19</v>
      </c>
      <c r="F748" s="1" t="s">
        <v>1213</v>
      </c>
      <c r="G748" s="1" t="s">
        <v>5167</v>
      </c>
      <c r="H748" s="1" t="s">
        <v>5168</v>
      </c>
      <c r="I748" s="1" t="s">
        <v>5169</v>
      </c>
      <c r="J748" s="1" t="s">
        <v>5170</v>
      </c>
      <c r="K748" s="1" t="s">
        <v>5171</v>
      </c>
      <c r="L748" s="1">
        <v>1014.5517599999999</v>
      </c>
      <c r="M748" s="1">
        <v>27.643750000000001</v>
      </c>
      <c r="N748" s="1" t="s">
        <v>5172</v>
      </c>
      <c r="O748" s="1">
        <v>26.814382999999999</v>
      </c>
      <c r="P748" s="1">
        <v>17.68</v>
      </c>
    </row>
    <row r="749" spans="1:16" x14ac:dyDescent="0.25">
      <c r="A749" s="1" t="s">
        <v>4117</v>
      </c>
      <c r="B749" s="1" t="s">
        <v>5048</v>
      </c>
      <c r="C749" s="2">
        <v>44657.291342592594</v>
      </c>
      <c r="D749" s="3">
        <v>50.4</v>
      </c>
      <c r="E749" s="1" t="s">
        <v>19</v>
      </c>
      <c r="F749" s="1" t="s">
        <v>1213</v>
      </c>
      <c r="G749" s="1" t="s">
        <v>5173</v>
      </c>
      <c r="H749" s="1" t="s">
        <v>5174</v>
      </c>
      <c r="I749" s="1" t="s">
        <v>5175</v>
      </c>
      <c r="J749" s="1" t="s">
        <v>5176</v>
      </c>
      <c r="K749" s="1" t="s">
        <v>5177</v>
      </c>
      <c r="L749" s="1">
        <v>1014.52295</v>
      </c>
      <c r="M749" s="1">
        <v>27.652083999999999</v>
      </c>
      <c r="N749" s="1" t="s">
        <v>5178</v>
      </c>
      <c r="O749" s="1">
        <v>26.814382999999999</v>
      </c>
      <c r="P749" s="1">
        <v>17.68</v>
      </c>
    </row>
    <row r="750" spans="1:16" x14ac:dyDescent="0.25">
      <c r="A750" s="1" t="s">
        <v>4117</v>
      </c>
      <c r="B750" s="1" t="s">
        <v>5048</v>
      </c>
      <c r="C750" s="2">
        <v>44657.291354166664</v>
      </c>
      <c r="D750" s="3">
        <v>50.4</v>
      </c>
      <c r="E750" s="1" t="s">
        <v>19</v>
      </c>
      <c r="F750" s="1" t="s">
        <v>1213</v>
      </c>
      <c r="G750" s="1" t="s">
        <v>5179</v>
      </c>
      <c r="H750" s="1" t="s">
        <v>5180</v>
      </c>
      <c r="I750" s="1" t="s">
        <v>5181</v>
      </c>
      <c r="J750" s="1" t="s">
        <v>5182</v>
      </c>
      <c r="K750" s="1" t="s">
        <v>5183</v>
      </c>
      <c r="L750" s="1">
        <v>1014.55396</v>
      </c>
      <c r="M750" s="1">
        <v>27.660416000000001</v>
      </c>
      <c r="N750" s="1" t="s">
        <v>5184</v>
      </c>
      <c r="O750" s="1">
        <v>26.814382999999999</v>
      </c>
      <c r="P750" s="1">
        <v>17.68</v>
      </c>
    </row>
    <row r="751" spans="1:16" x14ac:dyDescent="0.25">
      <c r="A751" s="1" t="s">
        <v>4111</v>
      </c>
      <c r="B751" s="1" t="s">
        <v>5148</v>
      </c>
      <c r="C751" s="2">
        <v>44657.291365740741</v>
      </c>
      <c r="D751" s="3">
        <v>50.4</v>
      </c>
      <c r="E751" s="1" t="s">
        <v>19</v>
      </c>
      <c r="F751" s="1" t="s">
        <v>1213</v>
      </c>
      <c r="G751" s="1" t="s">
        <v>5185</v>
      </c>
      <c r="H751" s="1" t="s">
        <v>5186</v>
      </c>
      <c r="I751" s="1" t="s">
        <v>5187</v>
      </c>
      <c r="J751" s="1" t="s">
        <v>5188</v>
      </c>
      <c r="K751" s="1" t="s">
        <v>5189</v>
      </c>
      <c r="L751" s="1">
        <v>1014.55225</v>
      </c>
      <c r="M751" s="1">
        <v>27.670833999999999</v>
      </c>
      <c r="N751" s="1" t="s">
        <v>5190</v>
      </c>
      <c r="O751" s="1">
        <v>26.923286000000001</v>
      </c>
      <c r="P751" s="1">
        <v>17.68</v>
      </c>
    </row>
    <row r="752" spans="1:16" x14ac:dyDescent="0.25">
      <c r="A752" s="1" t="s">
        <v>4111</v>
      </c>
      <c r="B752" s="1" t="s">
        <v>5016</v>
      </c>
      <c r="C752" s="2">
        <v>44657.291377314818</v>
      </c>
      <c r="D752" s="3">
        <v>50.4</v>
      </c>
      <c r="E752" s="1" t="s">
        <v>19</v>
      </c>
      <c r="F752" s="1" t="s">
        <v>1213</v>
      </c>
      <c r="G752" s="1" t="s">
        <v>5191</v>
      </c>
      <c r="H752" s="1" t="s">
        <v>5192</v>
      </c>
      <c r="I752" s="1" t="s">
        <v>5193</v>
      </c>
      <c r="J752" s="1" t="s">
        <v>5194</v>
      </c>
      <c r="K752" s="1" t="s">
        <v>5195</v>
      </c>
      <c r="L752" s="1">
        <v>1014.55786</v>
      </c>
      <c r="M752" s="1">
        <v>27.683333999999999</v>
      </c>
      <c r="N752" s="1" t="s">
        <v>5196</v>
      </c>
      <c r="O752" s="1">
        <v>26.850684999999999</v>
      </c>
      <c r="P752" s="1">
        <v>17.68</v>
      </c>
    </row>
    <row r="753" spans="1:16" x14ac:dyDescent="0.25">
      <c r="A753" s="1" t="s">
        <v>4001</v>
      </c>
      <c r="B753" s="1" t="s">
        <v>5023</v>
      </c>
      <c r="C753" s="2">
        <v>44657.291388888887</v>
      </c>
      <c r="D753" s="3">
        <v>50.4</v>
      </c>
      <c r="E753" s="1" t="s">
        <v>19</v>
      </c>
      <c r="F753" s="1" t="s">
        <v>1213</v>
      </c>
      <c r="G753" s="1" t="s">
        <v>5197</v>
      </c>
      <c r="H753" s="1" t="s">
        <v>5198</v>
      </c>
      <c r="I753" s="1" t="s">
        <v>5199</v>
      </c>
      <c r="J753" s="1" t="s">
        <v>5200</v>
      </c>
      <c r="K753" s="1" t="s">
        <v>5201</v>
      </c>
      <c r="L753" s="1">
        <v>1014.5483400000001</v>
      </c>
      <c r="M753" s="1">
        <v>27.683333999999999</v>
      </c>
      <c r="N753" s="1" t="s">
        <v>5202</v>
      </c>
      <c r="O753" s="1">
        <v>26.886986</v>
      </c>
      <c r="P753" s="1">
        <v>17.75</v>
      </c>
    </row>
    <row r="754" spans="1:16" x14ac:dyDescent="0.25">
      <c r="A754" s="1" t="s">
        <v>4001</v>
      </c>
      <c r="B754" s="1" t="s">
        <v>5148</v>
      </c>
      <c r="C754" s="2">
        <v>44657.291400462964</v>
      </c>
      <c r="D754" s="3">
        <v>50.4</v>
      </c>
      <c r="E754" s="1" t="s">
        <v>19</v>
      </c>
      <c r="F754" s="1" t="s">
        <v>1213</v>
      </c>
      <c r="G754" s="1" t="s">
        <v>5203</v>
      </c>
      <c r="H754" s="1" t="s">
        <v>5204</v>
      </c>
      <c r="I754" s="1" t="s">
        <v>5205</v>
      </c>
      <c r="J754" s="1" t="s">
        <v>5206</v>
      </c>
      <c r="K754" s="1" t="s">
        <v>5207</v>
      </c>
      <c r="L754" s="1">
        <v>1014.5442</v>
      </c>
      <c r="M754" s="1">
        <v>27.691666000000001</v>
      </c>
      <c r="N754" s="1" t="s">
        <v>5208</v>
      </c>
      <c r="O754" s="1">
        <v>26.778082000000001</v>
      </c>
      <c r="P754" s="1">
        <v>17.68</v>
      </c>
    </row>
    <row r="755" spans="1:16" x14ac:dyDescent="0.25">
      <c r="A755" s="1" t="s">
        <v>4001</v>
      </c>
      <c r="B755" s="1" t="s">
        <v>5148</v>
      </c>
      <c r="C755" s="2">
        <v>44657.291412037041</v>
      </c>
      <c r="D755" s="3">
        <v>50.4</v>
      </c>
      <c r="E755" s="1" t="s">
        <v>19</v>
      </c>
      <c r="F755" s="1" t="s">
        <v>1213</v>
      </c>
      <c r="G755" s="1" t="s">
        <v>5209</v>
      </c>
      <c r="H755" s="1" t="s">
        <v>5210</v>
      </c>
      <c r="I755" s="1" t="s">
        <v>5211</v>
      </c>
      <c r="J755" s="1" t="s">
        <v>5212</v>
      </c>
      <c r="K755" s="1" t="s">
        <v>5213</v>
      </c>
      <c r="L755" s="1">
        <v>1014.52026</v>
      </c>
      <c r="M755" s="1">
        <v>27.706250000000001</v>
      </c>
      <c r="N755" s="1" t="s">
        <v>5214</v>
      </c>
      <c r="O755" s="1">
        <v>26.905135999999999</v>
      </c>
      <c r="P755" s="1">
        <v>17.68</v>
      </c>
    </row>
    <row r="756" spans="1:16" x14ac:dyDescent="0.25">
      <c r="A756" s="1" t="s">
        <v>4125</v>
      </c>
      <c r="B756" s="1" t="s">
        <v>5048</v>
      </c>
      <c r="C756" s="2">
        <v>44657.29142361111</v>
      </c>
      <c r="D756" s="3">
        <v>50.4</v>
      </c>
      <c r="E756" s="1" t="s">
        <v>19</v>
      </c>
      <c r="F756" s="1" t="s">
        <v>1213</v>
      </c>
      <c r="G756" s="1" t="s">
        <v>5215</v>
      </c>
      <c r="H756" s="1" t="s">
        <v>5216</v>
      </c>
      <c r="I756" s="1" t="s">
        <v>5217</v>
      </c>
      <c r="J756" s="1" t="s">
        <v>5218</v>
      </c>
      <c r="K756" s="1" t="s">
        <v>5219</v>
      </c>
      <c r="L756" s="1">
        <v>1014.54614</v>
      </c>
      <c r="M756" s="1">
        <v>27.716667000000001</v>
      </c>
      <c r="N756" s="1" t="s">
        <v>5220</v>
      </c>
      <c r="O756" s="1">
        <v>26.886986</v>
      </c>
      <c r="P756" s="1">
        <v>17.68</v>
      </c>
    </row>
    <row r="757" spans="1:16" x14ac:dyDescent="0.25">
      <c r="A757" s="1" t="s">
        <v>4111</v>
      </c>
      <c r="B757" s="1" t="s">
        <v>5061</v>
      </c>
      <c r="C757" s="2">
        <v>44657.291446759256</v>
      </c>
      <c r="D757" s="3">
        <v>50.4</v>
      </c>
      <c r="E757" s="1" t="s">
        <v>19</v>
      </c>
      <c r="F757" s="1" t="s">
        <v>1213</v>
      </c>
      <c r="G757" s="1" t="s">
        <v>5221</v>
      </c>
      <c r="H757" s="1" t="s">
        <v>5222</v>
      </c>
      <c r="I757" s="1" t="s">
        <v>5223</v>
      </c>
      <c r="J757" s="1" t="s">
        <v>5224</v>
      </c>
      <c r="K757" s="1" t="s">
        <v>5225</v>
      </c>
      <c r="L757" s="1">
        <v>1014.5442</v>
      </c>
      <c r="M757" s="1">
        <v>27.720832999999999</v>
      </c>
      <c r="N757" s="1" t="s">
        <v>5226</v>
      </c>
      <c r="O757" s="1">
        <v>26.923286000000001</v>
      </c>
      <c r="P757" s="1">
        <v>17.68</v>
      </c>
    </row>
    <row r="758" spans="1:16" x14ac:dyDescent="0.25">
      <c r="A758" s="1" t="s">
        <v>4117</v>
      </c>
      <c r="B758" s="1" t="s">
        <v>5061</v>
      </c>
      <c r="C758" s="2">
        <v>44657.291458333333</v>
      </c>
      <c r="D758" s="3">
        <v>50.4</v>
      </c>
      <c r="E758" s="1" t="s">
        <v>19</v>
      </c>
      <c r="F758" s="1" t="s">
        <v>1213</v>
      </c>
      <c r="G758" s="1" t="s">
        <v>5227</v>
      </c>
      <c r="H758" s="1" t="s">
        <v>5228</v>
      </c>
      <c r="I758" s="1" t="s">
        <v>5229</v>
      </c>
      <c r="J758" s="1" t="s">
        <v>5230</v>
      </c>
      <c r="K758" s="1" t="s">
        <v>5231</v>
      </c>
      <c r="L758" s="1">
        <v>1014.54517</v>
      </c>
      <c r="M758" s="1">
        <v>27.725000000000001</v>
      </c>
      <c r="N758" s="1" t="s">
        <v>5232</v>
      </c>
      <c r="O758" s="1">
        <v>26.959589000000001</v>
      </c>
      <c r="P758" s="1">
        <v>17.68</v>
      </c>
    </row>
    <row r="759" spans="1:16" x14ac:dyDescent="0.25">
      <c r="A759" s="1" t="s">
        <v>4117</v>
      </c>
      <c r="B759" s="1" t="s">
        <v>5074</v>
      </c>
      <c r="C759" s="2">
        <v>44657.29146990741</v>
      </c>
      <c r="D759" s="3">
        <v>50.4</v>
      </c>
      <c r="E759" s="1" t="s">
        <v>19</v>
      </c>
      <c r="F759" s="1" t="s">
        <v>1213</v>
      </c>
      <c r="G759" s="1" t="s">
        <v>5233</v>
      </c>
      <c r="H759" s="1" t="s">
        <v>5234</v>
      </c>
      <c r="I759" s="1" t="s">
        <v>5235</v>
      </c>
      <c r="J759" s="1" t="s">
        <v>5236</v>
      </c>
      <c r="K759" s="1" t="s">
        <v>5237</v>
      </c>
      <c r="L759" s="1">
        <v>1014.53394</v>
      </c>
      <c r="M759" s="1">
        <v>27.735416000000001</v>
      </c>
      <c r="N759" s="1" t="s">
        <v>5238</v>
      </c>
      <c r="O759" s="1">
        <v>26.832535</v>
      </c>
      <c r="P759" s="1">
        <v>17.68</v>
      </c>
    </row>
    <row r="760" spans="1:16" x14ac:dyDescent="0.25">
      <c r="A760" s="1" t="s">
        <v>4111</v>
      </c>
      <c r="B760" s="1" t="s">
        <v>5105</v>
      </c>
      <c r="C760" s="2">
        <v>44657.291481481479</v>
      </c>
      <c r="D760" s="3">
        <v>50.4</v>
      </c>
      <c r="E760" s="1" t="s">
        <v>19</v>
      </c>
      <c r="F760" s="1" t="s">
        <v>1213</v>
      </c>
      <c r="G760" s="1" t="s">
        <v>5239</v>
      </c>
      <c r="H760" s="1" t="s">
        <v>5240</v>
      </c>
      <c r="I760" s="1" t="s">
        <v>5241</v>
      </c>
      <c r="J760" s="1" t="s">
        <v>5242</v>
      </c>
      <c r="K760" s="1" t="s">
        <v>5243</v>
      </c>
      <c r="L760" s="1">
        <v>1014.5227</v>
      </c>
      <c r="M760" s="1">
        <v>27.729168000000001</v>
      </c>
      <c r="N760" s="1" t="s">
        <v>5244</v>
      </c>
      <c r="O760" s="1">
        <v>26.832535</v>
      </c>
      <c r="P760" s="1">
        <v>17.68</v>
      </c>
    </row>
    <row r="761" spans="1:16" x14ac:dyDescent="0.25">
      <c r="A761" s="1" t="s">
        <v>4021</v>
      </c>
      <c r="B761" s="1" t="s">
        <v>5105</v>
      </c>
      <c r="C761" s="2">
        <v>44657.291493055556</v>
      </c>
      <c r="D761" s="3">
        <v>50.4</v>
      </c>
      <c r="E761" s="1" t="s">
        <v>19</v>
      </c>
      <c r="F761" s="1" t="s">
        <v>1213</v>
      </c>
      <c r="G761" s="1" t="s">
        <v>5245</v>
      </c>
      <c r="H761" s="1" t="s">
        <v>5246</v>
      </c>
      <c r="I761" s="1" t="s">
        <v>5247</v>
      </c>
      <c r="J761" s="1" t="s">
        <v>5248</v>
      </c>
      <c r="K761" s="1" t="s">
        <v>5249</v>
      </c>
      <c r="L761" s="1">
        <v>1014.52124</v>
      </c>
      <c r="M761" s="1">
        <v>27.741667</v>
      </c>
      <c r="N761" s="1" t="s">
        <v>5250</v>
      </c>
      <c r="O761" s="1">
        <v>26.905135999999999</v>
      </c>
      <c r="P761" s="1">
        <v>17.68</v>
      </c>
    </row>
    <row r="762" spans="1:16" x14ac:dyDescent="0.25">
      <c r="A762" s="1" t="s">
        <v>4034</v>
      </c>
      <c r="B762" s="1" t="s">
        <v>5251</v>
      </c>
      <c r="C762" s="2">
        <v>44657.291504629633</v>
      </c>
      <c r="D762" s="3">
        <v>50.4</v>
      </c>
      <c r="E762" s="1" t="s">
        <v>19</v>
      </c>
      <c r="F762" s="1" t="s">
        <v>1213</v>
      </c>
      <c r="G762" s="1" t="s">
        <v>5252</v>
      </c>
      <c r="H762" s="1" t="s">
        <v>5253</v>
      </c>
      <c r="I762" s="1" t="s">
        <v>5254</v>
      </c>
      <c r="J762" s="1" t="s">
        <v>5255</v>
      </c>
      <c r="K762" s="1" t="s">
        <v>5256</v>
      </c>
      <c r="L762" s="1">
        <v>1014.53613</v>
      </c>
      <c r="M762" s="1">
        <v>27.747917000000001</v>
      </c>
      <c r="N762" s="1" t="s">
        <v>5257</v>
      </c>
      <c r="O762" s="1">
        <v>26.905135999999999</v>
      </c>
      <c r="P762" s="1">
        <v>17.75</v>
      </c>
    </row>
    <row r="763" spans="1:16" x14ac:dyDescent="0.25">
      <c r="A763" s="1" t="s">
        <v>4034</v>
      </c>
      <c r="B763" s="1" t="s">
        <v>5074</v>
      </c>
      <c r="C763" s="2">
        <v>44657.291516203702</v>
      </c>
      <c r="D763" s="3">
        <v>50.4</v>
      </c>
      <c r="E763" s="1" t="s">
        <v>19</v>
      </c>
      <c r="F763" s="1" t="s">
        <v>1213</v>
      </c>
      <c r="G763" s="1" t="s">
        <v>5258</v>
      </c>
      <c r="H763" s="1" t="s">
        <v>5259</v>
      </c>
      <c r="I763" s="1" t="s">
        <v>5260</v>
      </c>
      <c r="J763" s="1" t="s">
        <v>5261</v>
      </c>
      <c r="K763" s="1" t="s">
        <v>5262</v>
      </c>
      <c r="L763" s="1">
        <v>1014.5088</v>
      </c>
      <c r="M763" s="1">
        <v>27.758333</v>
      </c>
      <c r="N763" s="1" t="s">
        <v>5263</v>
      </c>
      <c r="O763" s="1">
        <v>26.905135999999999</v>
      </c>
      <c r="P763" s="1">
        <v>17.75</v>
      </c>
    </row>
    <row r="764" spans="1:16" x14ac:dyDescent="0.25">
      <c r="A764" s="1" t="s">
        <v>4049</v>
      </c>
      <c r="B764" s="1" t="s">
        <v>5074</v>
      </c>
      <c r="C764" s="2">
        <v>44657.291527777779</v>
      </c>
      <c r="D764" s="3">
        <v>50.4</v>
      </c>
      <c r="E764" s="1" t="s">
        <v>19</v>
      </c>
      <c r="F764" s="1" t="s">
        <v>1213</v>
      </c>
      <c r="G764" s="1" t="s">
        <v>5264</v>
      </c>
      <c r="H764" s="1" t="s">
        <v>5265</v>
      </c>
      <c r="I764" s="1" t="s">
        <v>5266</v>
      </c>
      <c r="J764" s="1" t="s">
        <v>5267</v>
      </c>
      <c r="K764" s="1" t="s">
        <v>5268</v>
      </c>
      <c r="L764" s="1">
        <v>1014.5127</v>
      </c>
      <c r="M764" s="1">
        <v>27.766666000000001</v>
      </c>
      <c r="N764" s="1" t="s">
        <v>5269</v>
      </c>
      <c r="O764" s="1">
        <v>26.886986</v>
      </c>
      <c r="P764" s="1">
        <v>17.75</v>
      </c>
    </row>
    <row r="765" spans="1:16" x14ac:dyDescent="0.25">
      <c r="A765" s="1" t="s">
        <v>4049</v>
      </c>
      <c r="B765" s="1" t="s">
        <v>5067</v>
      </c>
      <c r="C765" s="2">
        <v>44657.291539351849</v>
      </c>
      <c r="D765" s="3">
        <v>50.4</v>
      </c>
      <c r="E765" s="1" t="s">
        <v>19</v>
      </c>
      <c r="F765" s="1" t="s">
        <v>1213</v>
      </c>
      <c r="G765" s="1" t="s">
        <v>5270</v>
      </c>
      <c r="H765" s="1" t="s">
        <v>5271</v>
      </c>
      <c r="I765" s="1" t="s">
        <v>5272</v>
      </c>
      <c r="J765" s="1" t="s">
        <v>5273</v>
      </c>
      <c r="K765" s="1" t="s">
        <v>5274</v>
      </c>
      <c r="L765" s="1">
        <v>1014.51196</v>
      </c>
      <c r="M765" s="1">
        <v>27.770831999999999</v>
      </c>
      <c r="N765" s="1" t="s">
        <v>5275</v>
      </c>
      <c r="O765" s="1">
        <v>26.905135999999999</v>
      </c>
      <c r="P765" s="1">
        <v>17.75</v>
      </c>
    </row>
    <row r="766" spans="1:16" x14ac:dyDescent="0.25">
      <c r="A766" s="1" t="s">
        <v>5276</v>
      </c>
      <c r="B766" s="1" t="s">
        <v>5105</v>
      </c>
      <c r="C766" s="2">
        <v>44657.291550925926</v>
      </c>
      <c r="D766" s="3">
        <v>50.4</v>
      </c>
      <c r="E766" s="1" t="s">
        <v>19</v>
      </c>
      <c r="F766" s="1" t="s">
        <v>1213</v>
      </c>
      <c r="G766" s="1" t="s">
        <v>5277</v>
      </c>
      <c r="H766" s="1" t="s">
        <v>5278</v>
      </c>
      <c r="I766" s="1" t="s">
        <v>5279</v>
      </c>
      <c r="J766" s="1" t="s">
        <v>5280</v>
      </c>
      <c r="K766" s="1" t="s">
        <v>5281</v>
      </c>
      <c r="L766" s="1">
        <v>1014.4929</v>
      </c>
      <c r="M766" s="1">
        <v>27.779167000000001</v>
      </c>
      <c r="N766" s="1" t="s">
        <v>5282</v>
      </c>
      <c r="O766" s="1">
        <v>26.995889999999999</v>
      </c>
      <c r="P766" s="1">
        <v>17.75</v>
      </c>
    </row>
    <row r="767" spans="1:16" x14ac:dyDescent="0.25">
      <c r="A767" s="1" t="s">
        <v>5276</v>
      </c>
      <c r="B767" s="1" t="s">
        <v>5283</v>
      </c>
      <c r="C767" s="2">
        <v>44657.291562500002</v>
      </c>
      <c r="D767" s="3">
        <v>50.4</v>
      </c>
      <c r="E767" s="1" t="s">
        <v>19</v>
      </c>
      <c r="F767" s="1" t="s">
        <v>1213</v>
      </c>
      <c r="G767" s="1" t="s">
        <v>5284</v>
      </c>
      <c r="H767" s="1" t="s">
        <v>5285</v>
      </c>
      <c r="I767" s="1" t="s">
        <v>5286</v>
      </c>
      <c r="J767" s="1" t="s">
        <v>5287</v>
      </c>
      <c r="K767" s="1" t="s">
        <v>5288</v>
      </c>
      <c r="L767" s="1">
        <v>1014.50244</v>
      </c>
      <c r="M767" s="1">
        <v>27.791668000000001</v>
      </c>
      <c r="N767" s="1" t="s">
        <v>5289</v>
      </c>
      <c r="O767" s="1">
        <v>26.923286000000001</v>
      </c>
      <c r="P767" s="1">
        <v>17.75</v>
      </c>
    </row>
    <row r="768" spans="1:16" x14ac:dyDescent="0.25">
      <c r="A768" s="1" t="s">
        <v>5276</v>
      </c>
      <c r="B768" s="1" t="s">
        <v>5105</v>
      </c>
      <c r="C768" s="2">
        <v>44657.291574074072</v>
      </c>
      <c r="D768" s="3">
        <v>50.4</v>
      </c>
      <c r="E768" s="1" t="s">
        <v>19</v>
      </c>
      <c r="F768" s="1" t="s">
        <v>1213</v>
      </c>
      <c r="G768" s="1" t="s">
        <v>5290</v>
      </c>
      <c r="H768" s="1" t="s">
        <v>5291</v>
      </c>
      <c r="I768" s="1" t="s">
        <v>5292</v>
      </c>
      <c r="J768" s="1" t="s">
        <v>5293</v>
      </c>
      <c r="K768" s="1" t="s">
        <v>5294</v>
      </c>
      <c r="L768" s="1">
        <v>1014.50366</v>
      </c>
      <c r="M768" s="1">
        <v>27.8</v>
      </c>
      <c r="N768" s="1" t="s">
        <v>5295</v>
      </c>
      <c r="O768" s="1">
        <v>26.905135999999999</v>
      </c>
      <c r="P768" s="1">
        <v>17.75</v>
      </c>
    </row>
    <row r="769" spans="1:16" x14ac:dyDescent="0.25">
      <c r="A769" s="1" t="s">
        <v>5296</v>
      </c>
      <c r="B769" s="1" t="s">
        <v>5297</v>
      </c>
      <c r="C769" s="2">
        <v>44657.291585648149</v>
      </c>
      <c r="D769" s="3">
        <v>49.9</v>
      </c>
      <c r="E769" s="1">
        <v>0.6</v>
      </c>
      <c r="F769" s="1" t="s">
        <v>5298</v>
      </c>
      <c r="G769" s="1" t="s">
        <v>5299</v>
      </c>
      <c r="H769" s="1" t="s">
        <v>5300</v>
      </c>
      <c r="I769" s="1" t="s">
        <v>5301</v>
      </c>
      <c r="J769" s="1" t="s">
        <v>5302</v>
      </c>
      <c r="K769" s="1" t="s">
        <v>5303</v>
      </c>
      <c r="L769" s="1">
        <v>1014.4934</v>
      </c>
      <c r="M769" s="1">
        <v>27.802081999999999</v>
      </c>
      <c r="N769" s="1" t="s">
        <v>5304</v>
      </c>
      <c r="O769" s="1">
        <v>26.941437000000001</v>
      </c>
      <c r="P769" s="1">
        <v>17.75</v>
      </c>
    </row>
    <row r="770" spans="1:16" x14ac:dyDescent="0.25">
      <c r="A770" s="1" t="s">
        <v>5305</v>
      </c>
      <c r="B770" s="1" t="s">
        <v>3003</v>
      </c>
      <c r="C770" s="2">
        <v>44657.291597222225</v>
      </c>
      <c r="D770" s="3">
        <v>50.1</v>
      </c>
      <c r="E770" s="1" t="s">
        <v>19</v>
      </c>
      <c r="F770" s="1" t="s">
        <v>5298</v>
      </c>
      <c r="G770" s="1" t="s">
        <v>5306</v>
      </c>
      <c r="H770" s="1" t="s">
        <v>5307</v>
      </c>
      <c r="I770" s="1" t="s">
        <v>5308</v>
      </c>
      <c r="J770" s="1" t="s">
        <v>5309</v>
      </c>
      <c r="K770" s="1" t="s">
        <v>5310</v>
      </c>
      <c r="L770" s="1">
        <v>1014.4841300000001</v>
      </c>
      <c r="M770" s="1">
        <v>27.808333999999999</v>
      </c>
      <c r="N770" s="1" t="s">
        <v>5226</v>
      </c>
      <c r="O770" s="1">
        <v>27.050343000000002</v>
      </c>
      <c r="P770" s="1">
        <v>17.75</v>
      </c>
    </row>
    <row r="771" spans="1:16" x14ac:dyDescent="0.25">
      <c r="A771" s="1" t="s">
        <v>5311</v>
      </c>
      <c r="B771" s="1" t="s">
        <v>2991</v>
      </c>
      <c r="C771" s="2">
        <v>44657.291608796295</v>
      </c>
      <c r="D771" s="3">
        <v>50.1</v>
      </c>
      <c r="E771" s="1" t="s">
        <v>19</v>
      </c>
      <c r="F771" s="1" t="s">
        <v>5298</v>
      </c>
      <c r="G771" s="1" t="s">
        <v>5312</v>
      </c>
      <c r="H771" s="1" t="s">
        <v>5313</v>
      </c>
      <c r="I771" s="1" t="s">
        <v>5314</v>
      </c>
      <c r="J771" s="1" t="s">
        <v>5315</v>
      </c>
      <c r="K771" s="1" t="s">
        <v>5316</v>
      </c>
      <c r="L771" s="1">
        <v>1014.4697</v>
      </c>
      <c r="M771" s="1">
        <v>27.818750000000001</v>
      </c>
      <c r="N771" s="1" t="s">
        <v>5317</v>
      </c>
      <c r="O771" s="1">
        <v>26.977740000000001</v>
      </c>
      <c r="P771" s="1">
        <v>17.75</v>
      </c>
    </row>
    <row r="772" spans="1:16" x14ac:dyDescent="0.25">
      <c r="A772" s="1" t="s">
        <v>5318</v>
      </c>
      <c r="B772" s="1" t="s">
        <v>5319</v>
      </c>
      <c r="C772" s="2">
        <v>44657.291620370372</v>
      </c>
      <c r="D772" s="3">
        <v>50.3</v>
      </c>
      <c r="E772" s="1" t="s">
        <v>19</v>
      </c>
      <c r="F772" s="1" t="s">
        <v>5298</v>
      </c>
      <c r="G772" s="1" t="s">
        <v>5320</v>
      </c>
      <c r="H772" s="1" t="s">
        <v>5321</v>
      </c>
      <c r="I772" s="1" t="s">
        <v>5322</v>
      </c>
      <c r="J772" s="1" t="s">
        <v>5323</v>
      </c>
      <c r="K772" s="1" t="s">
        <v>5324</v>
      </c>
      <c r="L772" s="1">
        <v>1014.4678</v>
      </c>
      <c r="M772" s="1">
        <v>27.820833</v>
      </c>
      <c r="N772" s="1" t="s">
        <v>5263</v>
      </c>
      <c r="O772" s="1">
        <v>26.905135999999999</v>
      </c>
      <c r="P772" s="1">
        <v>17.75</v>
      </c>
    </row>
    <row r="773" spans="1:16" x14ac:dyDescent="0.25">
      <c r="A773" s="1" t="s">
        <v>5325</v>
      </c>
      <c r="B773" s="1" t="s">
        <v>3862</v>
      </c>
      <c r="C773" s="2">
        <v>44657.291631944441</v>
      </c>
      <c r="D773" s="3" t="s">
        <v>1196</v>
      </c>
      <c r="E773" s="1" t="s">
        <v>19</v>
      </c>
      <c r="F773" s="1" t="s">
        <v>5298</v>
      </c>
      <c r="G773" s="1" t="s">
        <v>5326</v>
      </c>
      <c r="H773" s="1" t="s">
        <v>5327</v>
      </c>
      <c r="I773" s="1" t="s">
        <v>5328</v>
      </c>
      <c r="J773" s="1" t="s">
        <v>5329</v>
      </c>
      <c r="K773" s="1" t="s">
        <v>5330</v>
      </c>
      <c r="L773" s="1">
        <v>1014.47876</v>
      </c>
      <c r="M773" s="1">
        <v>27.831250000000001</v>
      </c>
      <c r="N773" s="1" t="s">
        <v>5331</v>
      </c>
      <c r="O773" s="1">
        <v>26.941437000000001</v>
      </c>
      <c r="P773" s="1">
        <v>17.68</v>
      </c>
    </row>
    <row r="774" spans="1:16" x14ac:dyDescent="0.25">
      <c r="A774" s="1" t="s">
        <v>5332</v>
      </c>
      <c r="B774" s="1" t="s">
        <v>5333</v>
      </c>
      <c r="C774" s="2">
        <v>44657.291643518518</v>
      </c>
      <c r="D774" s="3">
        <v>49.9</v>
      </c>
      <c r="E774" s="1" t="s">
        <v>19</v>
      </c>
      <c r="F774" s="1" t="s">
        <v>5298</v>
      </c>
      <c r="G774" s="1" t="s">
        <v>5334</v>
      </c>
      <c r="H774" s="1" t="s">
        <v>5335</v>
      </c>
      <c r="I774" s="1" t="s">
        <v>5336</v>
      </c>
      <c r="J774" s="1" t="s">
        <v>5337</v>
      </c>
      <c r="K774" s="1" t="s">
        <v>5338</v>
      </c>
      <c r="L774" s="1">
        <v>1014.4811999999999</v>
      </c>
      <c r="M774" s="1">
        <v>27.835417</v>
      </c>
      <c r="N774" s="1" t="s">
        <v>5269</v>
      </c>
      <c r="O774" s="1">
        <v>27.068493</v>
      </c>
      <c r="P774" s="1">
        <v>17.75</v>
      </c>
    </row>
    <row r="775" spans="1:16" x14ac:dyDescent="0.25">
      <c r="A775" s="1" t="s">
        <v>5339</v>
      </c>
      <c r="B775" s="1" t="s">
        <v>5340</v>
      </c>
      <c r="C775" s="2">
        <v>44657.291655092595</v>
      </c>
      <c r="D775" s="3">
        <v>50.4</v>
      </c>
      <c r="E775" s="1" t="s">
        <v>19</v>
      </c>
      <c r="F775" s="1" t="s">
        <v>5298</v>
      </c>
      <c r="G775" s="1" t="s">
        <v>5341</v>
      </c>
      <c r="H775" s="1" t="s">
        <v>5342</v>
      </c>
      <c r="I775" s="1" t="s">
        <v>5343</v>
      </c>
      <c r="J775" s="1" t="s">
        <v>5344</v>
      </c>
      <c r="K775" s="1" t="s">
        <v>5345</v>
      </c>
      <c r="L775" s="1">
        <v>1014.4678</v>
      </c>
      <c r="M775" s="1">
        <v>27.84375</v>
      </c>
      <c r="N775" s="1" t="s">
        <v>5346</v>
      </c>
      <c r="O775" s="1">
        <v>26.995889999999999</v>
      </c>
      <c r="P775" s="1">
        <v>17.75</v>
      </c>
    </row>
    <row r="776" spans="1:16" x14ac:dyDescent="0.25">
      <c r="A776" s="1" t="s">
        <v>5347</v>
      </c>
      <c r="B776" s="1" t="s">
        <v>5348</v>
      </c>
      <c r="C776" s="2">
        <v>44657.291666666664</v>
      </c>
      <c r="D776" s="3">
        <v>51.8</v>
      </c>
      <c r="E776" s="1" t="s">
        <v>19</v>
      </c>
      <c r="F776" s="1" t="s">
        <v>5298</v>
      </c>
      <c r="G776" s="1" t="s">
        <v>5350</v>
      </c>
      <c r="H776" s="1" t="s">
        <v>5351</v>
      </c>
      <c r="I776" s="1" t="s">
        <v>5352</v>
      </c>
      <c r="J776" s="1" t="s">
        <v>5353</v>
      </c>
      <c r="K776" s="1" t="s">
        <v>5354</v>
      </c>
      <c r="L776" s="1">
        <v>1014.4846</v>
      </c>
      <c r="M776" s="1">
        <v>27.847916000000001</v>
      </c>
      <c r="N776" s="1" t="s">
        <v>5355</v>
      </c>
      <c r="O776" s="1">
        <v>27.086642999999999</v>
      </c>
      <c r="P776" s="1">
        <v>17.75</v>
      </c>
    </row>
    <row r="777" spans="1:16" x14ac:dyDescent="0.25">
      <c r="A777" s="1" t="s">
        <v>5347</v>
      </c>
      <c r="B777" s="1" t="s">
        <v>5348</v>
      </c>
      <c r="C777" s="2">
        <v>44657.291678240741</v>
      </c>
      <c r="D777" s="3">
        <v>51.8</v>
      </c>
      <c r="E777" s="1" t="s">
        <v>19</v>
      </c>
      <c r="F777" s="1" t="s">
        <v>5298</v>
      </c>
      <c r="G777" s="1" t="s">
        <v>5356</v>
      </c>
      <c r="H777" s="1" t="s">
        <v>5357</v>
      </c>
      <c r="I777" s="1" t="s">
        <v>5358</v>
      </c>
      <c r="J777" s="1" t="s">
        <v>5359</v>
      </c>
      <c r="K777" s="1" t="s">
        <v>5360</v>
      </c>
      <c r="L777" s="1">
        <v>1014.4619</v>
      </c>
      <c r="M777" s="1">
        <v>27.858333999999999</v>
      </c>
      <c r="N777" s="1" t="s">
        <v>5361</v>
      </c>
      <c r="O777" s="1">
        <v>27.032191999999998</v>
      </c>
      <c r="P777" s="1">
        <v>17.75</v>
      </c>
    </row>
    <row r="778" spans="1:16" x14ac:dyDescent="0.25">
      <c r="A778" s="1" t="s">
        <v>5362</v>
      </c>
      <c r="B778" s="1" t="s">
        <v>5363</v>
      </c>
      <c r="C778" s="2">
        <v>44657.291689814818</v>
      </c>
      <c r="D778" s="3">
        <v>53.5</v>
      </c>
      <c r="E778" s="1" t="s">
        <v>19</v>
      </c>
      <c r="F778" s="1" t="s">
        <v>5298</v>
      </c>
      <c r="G778" s="1" t="s">
        <v>5365</v>
      </c>
      <c r="H778" s="1" t="s">
        <v>5366</v>
      </c>
      <c r="I778" s="1" t="s">
        <v>5367</v>
      </c>
      <c r="J778" s="1" t="s">
        <v>5368</v>
      </c>
      <c r="K778" s="1" t="s">
        <v>5369</v>
      </c>
      <c r="L778" s="1">
        <v>1014.44336</v>
      </c>
      <c r="M778" s="1">
        <v>27.862500000000001</v>
      </c>
      <c r="N778" s="1" t="s">
        <v>5370</v>
      </c>
      <c r="O778" s="1">
        <v>27.032191999999998</v>
      </c>
      <c r="P778" s="1">
        <v>17.68</v>
      </c>
    </row>
    <row r="779" spans="1:16" x14ac:dyDescent="0.25">
      <c r="A779" s="1" t="s">
        <v>5371</v>
      </c>
      <c r="B779" s="1" t="s">
        <v>5372</v>
      </c>
      <c r="C779" s="2">
        <v>44657.291701388887</v>
      </c>
      <c r="D779" s="3">
        <v>53.1</v>
      </c>
      <c r="E779" s="1" t="s">
        <v>19</v>
      </c>
      <c r="F779" s="1" t="s">
        <v>5298</v>
      </c>
      <c r="G779" s="1" t="s">
        <v>5374</v>
      </c>
      <c r="H779" s="1" t="s">
        <v>5375</v>
      </c>
      <c r="I779" s="1" t="s">
        <v>5376</v>
      </c>
      <c r="J779" s="1" t="s">
        <v>5377</v>
      </c>
      <c r="K779" s="1" t="s">
        <v>5378</v>
      </c>
      <c r="L779" s="1">
        <v>1014.4458</v>
      </c>
      <c r="M779" s="1">
        <v>27.866667</v>
      </c>
      <c r="N779" s="1" t="s">
        <v>5379</v>
      </c>
      <c r="O779" s="1">
        <v>27.014040000000001</v>
      </c>
      <c r="P779" s="1">
        <v>17.68</v>
      </c>
    </row>
    <row r="780" spans="1:16" x14ac:dyDescent="0.25">
      <c r="A780" s="1" t="s">
        <v>5380</v>
      </c>
      <c r="B780" s="1" t="s">
        <v>5381</v>
      </c>
      <c r="C780" s="2">
        <v>44657.291724537034</v>
      </c>
      <c r="D780" s="3">
        <v>53.3</v>
      </c>
      <c r="E780" s="1" t="s">
        <v>19</v>
      </c>
      <c r="F780" s="1" t="s">
        <v>5383</v>
      </c>
      <c r="G780" s="1" t="s">
        <v>5384</v>
      </c>
      <c r="H780" s="1" t="s">
        <v>5385</v>
      </c>
      <c r="I780" s="1" t="s">
        <v>5386</v>
      </c>
      <c r="J780" s="1" t="s">
        <v>5387</v>
      </c>
      <c r="K780" s="1" t="s">
        <v>5388</v>
      </c>
      <c r="L780" s="1">
        <v>1014.46045</v>
      </c>
      <c r="M780" s="1">
        <v>27.872917000000001</v>
      </c>
      <c r="N780" s="1" t="s">
        <v>5389</v>
      </c>
      <c r="O780" s="1">
        <v>26.995889999999999</v>
      </c>
      <c r="P780" s="1">
        <v>17.68</v>
      </c>
    </row>
    <row r="781" spans="1:16" x14ac:dyDescent="0.25">
      <c r="A781" s="1" t="s">
        <v>5390</v>
      </c>
      <c r="B781" s="1" t="s">
        <v>5391</v>
      </c>
      <c r="C781" s="2">
        <v>44657.29173611111</v>
      </c>
      <c r="D781" s="3">
        <v>52.4</v>
      </c>
      <c r="E781" s="1" t="s">
        <v>19</v>
      </c>
      <c r="F781" s="1" t="s">
        <v>5383</v>
      </c>
      <c r="G781" s="1" t="s">
        <v>5393</v>
      </c>
      <c r="H781" s="1" t="s">
        <v>5394</v>
      </c>
      <c r="I781" s="1" t="s">
        <v>5395</v>
      </c>
      <c r="J781" s="1" t="s">
        <v>5396</v>
      </c>
      <c r="K781" s="1" t="s">
        <v>5397</v>
      </c>
      <c r="L781" s="1">
        <v>1014.4414</v>
      </c>
      <c r="M781" s="1">
        <v>27.887499999999999</v>
      </c>
      <c r="N781" s="1" t="s">
        <v>5398</v>
      </c>
      <c r="O781" s="1">
        <v>27.086642999999999</v>
      </c>
      <c r="P781" s="1">
        <v>17.75</v>
      </c>
    </row>
    <row r="782" spans="1:16" x14ac:dyDescent="0.25">
      <c r="A782" s="1" t="s">
        <v>5399</v>
      </c>
      <c r="B782" s="1" t="s">
        <v>5400</v>
      </c>
      <c r="C782" s="2">
        <v>44657.291747685187</v>
      </c>
      <c r="D782" s="3">
        <v>52.4</v>
      </c>
      <c r="E782" s="1">
        <v>0.3</v>
      </c>
      <c r="F782" s="1" t="s">
        <v>5401</v>
      </c>
      <c r="G782" s="1" t="s">
        <v>5402</v>
      </c>
      <c r="H782" s="1" t="s">
        <v>5403</v>
      </c>
      <c r="I782" s="1" t="s">
        <v>5404</v>
      </c>
      <c r="J782" s="1" t="s">
        <v>5405</v>
      </c>
      <c r="K782" s="1" t="s">
        <v>5406</v>
      </c>
      <c r="L782" s="1">
        <v>1014.4697</v>
      </c>
      <c r="M782" s="1">
        <v>27.883333</v>
      </c>
      <c r="N782" s="1" t="s">
        <v>5407</v>
      </c>
      <c r="O782" s="1">
        <v>26.941437000000001</v>
      </c>
      <c r="P782" s="1">
        <v>17.68</v>
      </c>
    </row>
    <row r="783" spans="1:16" x14ac:dyDescent="0.25">
      <c r="A783" s="1" t="s">
        <v>2694</v>
      </c>
      <c r="B783" s="1" t="s">
        <v>5408</v>
      </c>
      <c r="C783" s="2">
        <v>44657.291759259257</v>
      </c>
      <c r="D783" s="3">
        <v>51.7</v>
      </c>
      <c r="E783" s="1" t="s">
        <v>19</v>
      </c>
      <c r="F783" s="1" t="s">
        <v>5401</v>
      </c>
      <c r="G783" s="1" t="s">
        <v>5410</v>
      </c>
      <c r="H783" s="1" t="s">
        <v>5411</v>
      </c>
      <c r="I783" s="1" t="s">
        <v>5412</v>
      </c>
      <c r="J783" s="1" t="s">
        <v>5413</v>
      </c>
      <c r="K783" s="1" t="s">
        <v>5414</v>
      </c>
      <c r="L783" s="1">
        <v>1014.46216</v>
      </c>
      <c r="M783" s="1">
        <v>27.889583999999999</v>
      </c>
      <c r="N783" s="1" t="s">
        <v>5415</v>
      </c>
      <c r="O783" s="1">
        <v>27.050343000000002</v>
      </c>
      <c r="P783" s="1">
        <v>17.68</v>
      </c>
    </row>
    <row r="784" spans="1:16" x14ac:dyDescent="0.25">
      <c r="A784" s="1" t="s">
        <v>3839</v>
      </c>
      <c r="B784" s="1" t="s">
        <v>5416</v>
      </c>
      <c r="C784" s="2">
        <v>44657.291770833333</v>
      </c>
      <c r="D784" s="3">
        <v>51.5</v>
      </c>
      <c r="E784" s="1" t="s">
        <v>19</v>
      </c>
      <c r="F784" s="1" t="s">
        <v>5401</v>
      </c>
      <c r="G784" s="1" t="s">
        <v>5418</v>
      </c>
      <c r="H784" s="1" t="s">
        <v>5419</v>
      </c>
      <c r="I784" s="1" t="s">
        <v>5420</v>
      </c>
      <c r="J784" s="1" t="s">
        <v>5421</v>
      </c>
      <c r="K784" s="1" t="s">
        <v>5422</v>
      </c>
      <c r="L784" s="1">
        <v>1014.4589999999999</v>
      </c>
      <c r="M784" s="1">
        <v>27.902083999999999</v>
      </c>
      <c r="N784" s="1" t="s">
        <v>5423</v>
      </c>
      <c r="O784" s="1">
        <v>27.122944</v>
      </c>
      <c r="P784" s="1">
        <v>17.68</v>
      </c>
    </row>
    <row r="785" spans="1:16" x14ac:dyDescent="0.25">
      <c r="A785" s="1" t="s">
        <v>5424</v>
      </c>
      <c r="B785" s="1" t="s">
        <v>5425</v>
      </c>
      <c r="C785" s="2">
        <v>44657.29178240741</v>
      </c>
      <c r="D785" s="3">
        <v>51.2</v>
      </c>
      <c r="E785" s="1" t="s">
        <v>19</v>
      </c>
      <c r="F785" s="1" t="s">
        <v>5401</v>
      </c>
      <c r="G785" s="1" t="s">
        <v>5427</v>
      </c>
      <c r="H785" s="1" t="s">
        <v>5428</v>
      </c>
      <c r="I785" s="1" t="s">
        <v>5429</v>
      </c>
      <c r="J785" s="1" t="s">
        <v>5430</v>
      </c>
      <c r="K785" s="1" t="s">
        <v>5431</v>
      </c>
      <c r="L785" s="1">
        <v>1014.4192</v>
      </c>
      <c r="M785" s="1">
        <v>27.902083999999999</v>
      </c>
      <c r="N785" s="1" t="s">
        <v>5432</v>
      </c>
      <c r="O785" s="1">
        <v>27.122944</v>
      </c>
      <c r="P785" s="1">
        <v>17.75</v>
      </c>
    </row>
    <row r="786" spans="1:16" x14ac:dyDescent="0.25">
      <c r="A786" s="1" t="s">
        <v>3973</v>
      </c>
      <c r="B786" s="1" t="s">
        <v>5433</v>
      </c>
      <c r="C786" s="2">
        <v>44657.29179398148</v>
      </c>
      <c r="D786" s="3">
        <v>51.3</v>
      </c>
      <c r="E786" s="1">
        <v>0.4</v>
      </c>
      <c r="F786" s="1" t="s">
        <v>5435</v>
      </c>
      <c r="G786" s="1" t="s">
        <v>5436</v>
      </c>
      <c r="H786" s="1" t="s">
        <v>5437</v>
      </c>
      <c r="I786" s="1" t="s">
        <v>5438</v>
      </c>
      <c r="J786" s="1" t="s">
        <v>5439</v>
      </c>
      <c r="K786" s="1" t="s">
        <v>5440</v>
      </c>
      <c r="L786" s="1">
        <v>1014.4463</v>
      </c>
      <c r="M786" s="1">
        <v>27.904167000000001</v>
      </c>
      <c r="N786" s="1" t="s">
        <v>5441</v>
      </c>
      <c r="O786" s="1">
        <v>27.068493</v>
      </c>
      <c r="P786" s="1">
        <v>17.68</v>
      </c>
    </row>
    <row r="787" spans="1:16" x14ac:dyDescent="0.25">
      <c r="A787" s="1" t="s">
        <v>4521</v>
      </c>
      <c r="B787" s="1" t="s">
        <v>5442</v>
      </c>
      <c r="C787" s="2">
        <v>44657.291805555556</v>
      </c>
      <c r="D787" s="3">
        <v>51.5</v>
      </c>
      <c r="E787" s="1" t="s">
        <v>19</v>
      </c>
      <c r="F787" s="1" t="s">
        <v>5435</v>
      </c>
      <c r="G787" s="1" t="s">
        <v>5443</v>
      </c>
      <c r="H787" s="1" t="s">
        <v>5444</v>
      </c>
      <c r="I787" s="1" t="s">
        <v>5445</v>
      </c>
      <c r="J787" s="1" t="s">
        <v>5446</v>
      </c>
      <c r="K787" s="1" t="s">
        <v>5447</v>
      </c>
      <c r="L787" s="1">
        <v>1014.4340999999999</v>
      </c>
      <c r="M787" s="1">
        <v>27.920833999999999</v>
      </c>
      <c r="N787" s="1" t="s">
        <v>5448</v>
      </c>
      <c r="O787" s="1">
        <v>27.014040000000001</v>
      </c>
      <c r="P787" s="1">
        <v>17.75</v>
      </c>
    </row>
    <row r="788" spans="1:16" x14ac:dyDescent="0.25">
      <c r="A788" s="1" t="s">
        <v>5449</v>
      </c>
      <c r="B788" s="1" t="s">
        <v>5450</v>
      </c>
      <c r="C788" s="2">
        <v>44657.291817129626</v>
      </c>
      <c r="D788" s="3">
        <v>51.4</v>
      </c>
      <c r="E788" s="1" t="s">
        <v>19</v>
      </c>
      <c r="F788" s="1" t="s">
        <v>5452</v>
      </c>
      <c r="G788" s="1" t="s">
        <v>5453</v>
      </c>
      <c r="H788" s="1" t="s">
        <v>5454</v>
      </c>
      <c r="I788" s="1" t="s">
        <v>5455</v>
      </c>
      <c r="J788" s="1" t="s">
        <v>5456</v>
      </c>
      <c r="K788" s="1" t="s">
        <v>5457</v>
      </c>
      <c r="L788" s="1">
        <v>1014.4258</v>
      </c>
      <c r="M788" s="1">
        <v>27.922916000000001</v>
      </c>
      <c r="N788" s="1" t="s">
        <v>5458</v>
      </c>
      <c r="O788" s="1">
        <v>27.159246</v>
      </c>
      <c r="P788" s="1">
        <v>17.68</v>
      </c>
    </row>
    <row r="789" spans="1:16" x14ac:dyDescent="0.25">
      <c r="A789" s="1" t="s">
        <v>3973</v>
      </c>
      <c r="B789" s="1" t="s">
        <v>5459</v>
      </c>
      <c r="C789" s="2">
        <v>44657.291828703703</v>
      </c>
      <c r="D789" s="3">
        <v>51.3</v>
      </c>
      <c r="E789" s="1">
        <v>0.3</v>
      </c>
      <c r="F789" s="1" t="s">
        <v>5460</v>
      </c>
      <c r="G789" s="1" t="s">
        <v>5461</v>
      </c>
      <c r="H789" s="1" t="s">
        <v>5462</v>
      </c>
      <c r="I789" s="1" t="s">
        <v>5463</v>
      </c>
      <c r="J789" s="1" t="s">
        <v>5464</v>
      </c>
      <c r="K789" s="1" t="s">
        <v>5465</v>
      </c>
      <c r="L789" s="1">
        <v>1014.42993</v>
      </c>
      <c r="M789" s="1">
        <v>27.918749999999999</v>
      </c>
      <c r="N789" s="1" t="s">
        <v>5466</v>
      </c>
      <c r="O789" s="1">
        <v>27.086642999999999</v>
      </c>
      <c r="P789" s="1">
        <v>17.68</v>
      </c>
    </row>
    <row r="790" spans="1:16" x14ac:dyDescent="0.25">
      <c r="A790" s="1" t="s">
        <v>3416</v>
      </c>
      <c r="B790" s="1" t="s">
        <v>1413</v>
      </c>
      <c r="C790" s="2">
        <v>44657.29184027778</v>
      </c>
      <c r="D790" s="3">
        <v>51.4</v>
      </c>
      <c r="E790" s="1" t="s">
        <v>19</v>
      </c>
      <c r="F790" s="1" t="s">
        <v>5460</v>
      </c>
      <c r="G790" s="1" t="s">
        <v>5467</v>
      </c>
      <c r="H790" s="1" t="s">
        <v>5468</v>
      </c>
      <c r="I790" s="1" t="s">
        <v>5469</v>
      </c>
      <c r="J790" s="1" t="s">
        <v>5470</v>
      </c>
      <c r="K790" s="1" t="s">
        <v>5471</v>
      </c>
      <c r="L790" s="1">
        <v>1014.4407</v>
      </c>
      <c r="M790" s="1">
        <v>27.925000000000001</v>
      </c>
      <c r="N790" s="1" t="s">
        <v>5472</v>
      </c>
      <c r="O790" s="1">
        <v>27.177396999999999</v>
      </c>
      <c r="P790" s="1">
        <v>17.68</v>
      </c>
    </row>
    <row r="791" spans="1:16" x14ac:dyDescent="0.25">
      <c r="A791" s="1" t="s">
        <v>2512</v>
      </c>
      <c r="B791" s="1" t="s">
        <v>5473</v>
      </c>
      <c r="C791" s="2">
        <v>44657.291851851849</v>
      </c>
      <c r="D791" s="3">
        <v>51.5</v>
      </c>
      <c r="E791" s="1" t="s">
        <v>19</v>
      </c>
      <c r="F791" s="1" t="s">
        <v>5474</v>
      </c>
      <c r="G791" s="1" t="s">
        <v>5475</v>
      </c>
      <c r="H791" s="1" t="s">
        <v>5476</v>
      </c>
      <c r="I791" s="1" t="s">
        <v>5477</v>
      </c>
      <c r="J791" s="1" t="s">
        <v>5478</v>
      </c>
      <c r="K791" s="1" t="s">
        <v>5479</v>
      </c>
      <c r="L791" s="1">
        <v>1014.4287</v>
      </c>
      <c r="M791" s="1">
        <v>27.931249999999999</v>
      </c>
      <c r="N791" s="1" t="s">
        <v>5458</v>
      </c>
      <c r="O791" s="1">
        <v>27.141093999999999</v>
      </c>
      <c r="P791" s="1">
        <v>17.68</v>
      </c>
    </row>
    <row r="792" spans="1:16" x14ac:dyDescent="0.25">
      <c r="A792" s="1" t="s">
        <v>5480</v>
      </c>
      <c r="B792" s="1" t="s">
        <v>5481</v>
      </c>
      <c r="C792" s="2">
        <v>44657.291863425926</v>
      </c>
      <c r="D792" s="3">
        <v>51.5</v>
      </c>
      <c r="E792" s="1">
        <v>1.1000000000000001</v>
      </c>
      <c r="F792" s="1" t="s">
        <v>5482</v>
      </c>
      <c r="G792" s="1" t="s">
        <v>5483</v>
      </c>
      <c r="H792" s="1" t="s">
        <v>5484</v>
      </c>
      <c r="I792" s="1" t="s">
        <v>5485</v>
      </c>
      <c r="J792" s="1" t="s">
        <v>5486</v>
      </c>
      <c r="K792" s="1" t="s">
        <v>5487</v>
      </c>
      <c r="L792" s="1">
        <v>1014.4213999999999</v>
      </c>
      <c r="M792" s="1">
        <v>27.941666000000001</v>
      </c>
      <c r="N792" s="1" t="s">
        <v>5488</v>
      </c>
      <c r="O792" s="1">
        <v>27.141093999999999</v>
      </c>
      <c r="P792" s="1">
        <v>17.68</v>
      </c>
    </row>
    <row r="793" spans="1:16" x14ac:dyDescent="0.25">
      <c r="A793" s="1" t="s">
        <v>5489</v>
      </c>
      <c r="B793" s="1" t="s">
        <v>5490</v>
      </c>
      <c r="C793" s="2">
        <v>44657.291875000003</v>
      </c>
      <c r="D793" s="3">
        <v>51.3</v>
      </c>
      <c r="E793" s="1" t="s">
        <v>19</v>
      </c>
      <c r="F793" s="1" t="s">
        <v>5482</v>
      </c>
      <c r="G793" s="1" t="s">
        <v>5491</v>
      </c>
      <c r="H793" s="1" t="s">
        <v>5492</v>
      </c>
      <c r="I793" s="1" t="s">
        <v>5493</v>
      </c>
      <c r="J793" s="1" t="s">
        <v>5494</v>
      </c>
      <c r="K793" s="1" t="s">
        <v>5495</v>
      </c>
      <c r="L793" s="1">
        <v>1014.41016</v>
      </c>
      <c r="M793" s="1">
        <v>27.943750000000001</v>
      </c>
      <c r="N793" s="1" t="s">
        <v>5496</v>
      </c>
      <c r="O793" s="1">
        <v>27.086642999999999</v>
      </c>
      <c r="P793" s="1">
        <v>17.68</v>
      </c>
    </row>
    <row r="794" spans="1:16" x14ac:dyDescent="0.25">
      <c r="A794" s="1" t="s">
        <v>5497</v>
      </c>
      <c r="B794" s="1" t="s">
        <v>5498</v>
      </c>
      <c r="C794" s="2">
        <v>44657.291886574072</v>
      </c>
      <c r="D794" s="3">
        <v>51.3</v>
      </c>
      <c r="E794" s="1" t="s">
        <v>19</v>
      </c>
      <c r="F794" s="1" t="s">
        <v>5482</v>
      </c>
      <c r="G794" s="1" t="s">
        <v>5499</v>
      </c>
      <c r="H794" s="1" t="s">
        <v>5500</v>
      </c>
      <c r="I794" s="1" t="s">
        <v>5501</v>
      </c>
      <c r="J794" s="1" t="s">
        <v>5502</v>
      </c>
      <c r="K794" s="1" t="s">
        <v>5503</v>
      </c>
      <c r="L794" s="1">
        <v>1014.4424</v>
      </c>
      <c r="M794" s="1">
        <v>27.952083999999999</v>
      </c>
      <c r="N794" s="1" t="s">
        <v>5504</v>
      </c>
      <c r="O794" s="1">
        <v>27.195547000000001</v>
      </c>
      <c r="P794" s="1">
        <v>17.68</v>
      </c>
    </row>
    <row r="795" spans="1:16" x14ac:dyDescent="0.25">
      <c r="A795" s="1" t="s">
        <v>5505</v>
      </c>
      <c r="B795" s="1" t="s">
        <v>5506</v>
      </c>
      <c r="C795" s="2">
        <v>44657.291898148149</v>
      </c>
      <c r="D795" s="3">
        <v>50.6</v>
      </c>
      <c r="E795" s="1">
        <v>0.6</v>
      </c>
      <c r="F795" s="1" t="s">
        <v>5507</v>
      </c>
      <c r="G795" s="1" t="s">
        <v>5508</v>
      </c>
      <c r="H795" s="1" t="s">
        <v>5509</v>
      </c>
      <c r="I795" s="1" t="s">
        <v>5510</v>
      </c>
      <c r="J795" s="1" t="s">
        <v>5511</v>
      </c>
      <c r="K795" s="1" t="s">
        <v>5512</v>
      </c>
      <c r="L795" s="1">
        <v>1014.4407</v>
      </c>
      <c r="M795" s="1">
        <v>27.952083999999999</v>
      </c>
      <c r="N795" s="1" t="s">
        <v>5513</v>
      </c>
      <c r="O795" s="1">
        <v>27.195547000000001</v>
      </c>
      <c r="P795" s="1">
        <v>17.68</v>
      </c>
    </row>
    <row r="796" spans="1:16" x14ac:dyDescent="0.25">
      <c r="A796" s="1" t="s">
        <v>5514</v>
      </c>
      <c r="B796" s="1" t="s">
        <v>5515</v>
      </c>
      <c r="C796" s="2">
        <v>44657.291909722226</v>
      </c>
      <c r="D796" s="3">
        <v>50.9</v>
      </c>
      <c r="E796" s="1">
        <v>0.6</v>
      </c>
      <c r="F796" s="1" t="s">
        <v>5516</v>
      </c>
      <c r="G796" s="1" t="s">
        <v>5517</v>
      </c>
      <c r="H796" s="1" t="s">
        <v>5518</v>
      </c>
      <c r="I796" s="1" t="s">
        <v>5519</v>
      </c>
      <c r="J796" s="1" t="s">
        <v>5520</v>
      </c>
      <c r="K796" s="1" t="s">
        <v>5521</v>
      </c>
      <c r="L796" s="1">
        <v>1014.4441</v>
      </c>
      <c r="M796" s="1">
        <v>27.96875</v>
      </c>
      <c r="N796" s="1" t="s">
        <v>5522</v>
      </c>
      <c r="O796" s="1">
        <v>27.122944</v>
      </c>
      <c r="P796" s="1">
        <v>17.62</v>
      </c>
    </row>
    <row r="797" spans="1:16" x14ac:dyDescent="0.25">
      <c r="A797" s="1" t="s">
        <v>5523</v>
      </c>
      <c r="B797" s="1" t="s">
        <v>5524</v>
      </c>
      <c r="C797" s="2">
        <v>44657.291921296295</v>
      </c>
      <c r="D797" s="3">
        <v>50.9</v>
      </c>
      <c r="E797" s="1" t="s">
        <v>19</v>
      </c>
      <c r="F797" s="1" t="s">
        <v>5516</v>
      </c>
      <c r="G797" s="1" t="s">
        <v>5525</v>
      </c>
      <c r="H797" s="1" t="s">
        <v>5526</v>
      </c>
      <c r="I797" s="1" t="s">
        <v>5527</v>
      </c>
      <c r="J797" s="1" t="s">
        <v>5528</v>
      </c>
      <c r="K797" s="1" t="s">
        <v>5529</v>
      </c>
      <c r="L797" s="1">
        <v>1014.43506</v>
      </c>
      <c r="M797" s="1">
        <v>27.964583999999999</v>
      </c>
      <c r="N797" s="1" t="s">
        <v>5530</v>
      </c>
      <c r="O797" s="1">
        <v>27.286300000000001</v>
      </c>
      <c r="P797" s="1">
        <v>17.62</v>
      </c>
    </row>
    <row r="798" spans="1:16" x14ac:dyDescent="0.25">
      <c r="A798" s="1" t="s">
        <v>5531</v>
      </c>
      <c r="B798" s="1" t="s">
        <v>5532</v>
      </c>
      <c r="C798" s="2">
        <v>44657.291932870372</v>
      </c>
      <c r="D798" s="3">
        <v>51.6</v>
      </c>
      <c r="E798" s="1" t="s">
        <v>19</v>
      </c>
      <c r="F798" s="1" t="s">
        <v>5534</v>
      </c>
      <c r="G798" s="1" t="s">
        <v>5535</v>
      </c>
      <c r="H798" s="1" t="s">
        <v>5536</v>
      </c>
      <c r="I798" s="1" t="s">
        <v>5537</v>
      </c>
      <c r="J798" s="1" t="s">
        <v>5538</v>
      </c>
      <c r="K798" s="1" t="s">
        <v>5539</v>
      </c>
      <c r="L798" s="1">
        <v>1014.449</v>
      </c>
      <c r="M798" s="1">
        <v>27.975000000000001</v>
      </c>
      <c r="N798" s="1" t="s">
        <v>5540</v>
      </c>
      <c r="O798" s="1">
        <v>27.086642999999999</v>
      </c>
      <c r="P798" s="1">
        <v>17.62</v>
      </c>
    </row>
    <row r="799" spans="1:16" x14ac:dyDescent="0.25">
      <c r="A799" s="1" t="s">
        <v>5541</v>
      </c>
      <c r="B799" s="1" t="s">
        <v>5542</v>
      </c>
      <c r="C799" s="2">
        <v>44657.291944444441</v>
      </c>
      <c r="D799" s="3">
        <v>51.7</v>
      </c>
      <c r="E799" s="1">
        <v>0.5</v>
      </c>
      <c r="F799" s="1" t="s">
        <v>5543</v>
      </c>
      <c r="G799" s="1" t="s">
        <v>5544</v>
      </c>
      <c r="H799" s="1" t="s">
        <v>5545</v>
      </c>
      <c r="I799" s="1" t="s">
        <v>5546</v>
      </c>
      <c r="J799" s="1" t="s">
        <v>5547</v>
      </c>
      <c r="K799" s="1" t="s">
        <v>5548</v>
      </c>
      <c r="L799" s="1">
        <v>1014.43604</v>
      </c>
      <c r="M799" s="1">
        <v>27.981249999999999</v>
      </c>
      <c r="N799" s="1" t="s">
        <v>5549</v>
      </c>
      <c r="O799" s="1">
        <v>27.159246</v>
      </c>
      <c r="P799" s="1">
        <v>17.62</v>
      </c>
    </row>
    <row r="800" spans="1:16" x14ac:dyDescent="0.25">
      <c r="A800" s="1" t="s">
        <v>5550</v>
      </c>
      <c r="B800" s="1" t="s">
        <v>5551</v>
      </c>
      <c r="C800" s="2">
        <v>44657.291956018518</v>
      </c>
      <c r="D800" s="3">
        <v>51.4</v>
      </c>
      <c r="E800" s="1">
        <v>0.4</v>
      </c>
      <c r="F800" s="1" t="s">
        <v>5552</v>
      </c>
      <c r="G800" s="1" t="s">
        <v>5553</v>
      </c>
      <c r="H800" s="1" t="s">
        <v>5554</v>
      </c>
      <c r="I800" s="1" t="s">
        <v>5555</v>
      </c>
      <c r="J800" s="1" t="s">
        <v>5556</v>
      </c>
      <c r="K800" s="1" t="s">
        <v>5557</v>
      </c>
      <c r="L800" s="1">
        <v>1014.42944</v>
      </c>
      <c r="M800" s="1">
        <v>27.989581999999999</v>
      </c>
      <c r="N800" s="1" t="s">
        <v>5558</v>
      </c>
      <c r="O800" s="1">
        <v>27.177396999999999</v>
      </c>
      <c r="P800" s="1">
        <v>17.62</v>
      </c>
    </row>
    <row r="801" spans="1:16" x14ac:dyDescent="0.25">
      <c r="A801" s="1" t="s">
        <v>5559</v>
      </c>
      <c r="B801" s="1" t="s">
        <v>5560</v>
      </c>
      <c r="C801" s="2">
        <v>44657.291967592595</v>
      </c>
      <c r="D801" s="3">
        <v>51.6</v>
      </c>
      <c r="E801" s="1" t="s">
        <v>19</v>
      </c>
      <c r="F801" s="1" t="s">
        <v>5552</v>
      </c>
      <c r="G801" s="1" t="s">
        <v>5561</v>
      </c>
      <c r="H801" s="1" t="s">
        <v>5562</v>
      </c>
      <c r="I801" s="1" t="s">
        <v>5563</v>
      </c>
      <c r="J801" s="1" t="s">
        <v>5564</v>
      </c>
      <c r="K801" s="1" t="s">
        <v>5565</v>
      </c>
      <c r="L801" s="1">
        <v>1014.4346</v>
      </c>
      <c r="M801" s="1">
        <v>27.997917000000001</v>
      </c>
      <c r="N801" s="1" t="s">
        <v>5566</v>
      </c>
      <c r="O801" s="1">
        <v>27.286300000000001</v>
      </c>
      <c r="P801" s="1">
        <v>17.62</v>
      </c>
    </row>
    <row r="802" spans="1:16" x14ac:dyDescent="0.25">
      <c r="A802" s="1" t="s">
        <v>5567</v>
      </c>
      <c r="B802" s="1" t="s">
        <v>5568</v>
      </c>
      <c r="C802" s="2">
        <v>44657.291979166665</v>
      </c>
      <c r="D802" s="3">
        <v>51.7</v>
      </c>
      <c r="E802" s="1">
        <v>0.3</v>
      </c>
      <c r="F802" s="1" t="s">
        <v>5569</v>
      </c>
      <c r="G802" s="1" t="s">
        <v>5570</v>
      </c>
      <c r="H802" s="1" t="s">
        <v>5571</v>
      </c>
      <c r="I802" s="1" t="s">
        <v>5572</v>
      </c>
      <c r="J802" s="1" t="s">
        <v>5573</v>
      </c>
      <c r="K802" s="1" t="s">
        <v>5574</v>
      </c>
      <c r="L802" s="1">
        <v>1014.4143</v>
      </c>
      <c r="M802" s="1">
        <v>28.004166000000001</v>
      </c>
      <c r="N802" s="1" t="s">
        <v>5575</v>
      </c>
      <c r="O802" s="1">
        <v>27.177396999999999</v>
      </c>
      <c r="P802" s="1">
        <v>17.62</v>
      </c>
    </row>
    <row r="803" spans="1:16" x14ac:dyDescent="0.25">
      <c r="A803" s="1" t="s">
        <v>5576</v>
      </c>
      <c r="B803" s="1" t="s">
        <v>5577</v>
      </c>
      <c r="C803" s="2">
        <v>44657.291990740741</v>
      </c>
      <c r="D803" s="3">
        <v>51.7</v>
      </c>
      <c r="E803" s="1" t="s">
        <v>19</v>
      </c>
      <c r="F803" s="1" t="s">
        <v>5569</v>
      </c>
      <c r="G803" s="1" t="s">
        <v>5578</v>
      </c>
      <c r="H803" s="1" t="s">
        <v>5579</v>
      </c>
      <c r="I803" s="1" t="s">
        <v>5580</v>
      </c>
      <c r="J803" s="1" t="s">
        <v>5581</v>
      </c>
      <c r="K803" s="1" t="s">
        <v>5582</v>
      </c>
      <c r="L803" s="1">
        <v>1014.45483</v>
      </c>
      <c r="M803" s="1">
        <v>28.006250000000001</v>
      </c>
      <c r="N803" s="1" t="s">
        <v>5583</v>
      </c>
      <c r="O803" s="1">
        <v>27.231850000000001</v>
      </c>
      <c r="P803" s="1">
        <v>17.559999999999999</v>
      </c>
    </row>
    <row r="804" spans="1:16" x14ac:dyDescent="0.25">
      <c r="A804" s="1" t="s">
        <v>5584</v>
      </c>
      <c r="B804" s="1" t="s">
        <v>5585</v>
      </c>
      <c r="C804" s="2">
        <v>44657.292002314818</v>
      </c>
      <c r="D804" s="3">
        <v>51.5</v>
      </c>
      <c r="E804" s="1" t="s">
        <v>19</v>
      </c>
      <c r="F804" s="1" t="s">
        <v>5586</v>
      </c>
      <c r="G804" s="1" t="s">
        <v>5587</v>
      </c>
      <c r="H804" s="1" t="s">
        <v>5588</v>
      </c>
      <c r="I804" s="1" t="s">
        <v>5589</v>
      </c>
      <c r="J804" s="1" t="s">
        <v>5590</v>
      </c>
      <c r="K804" s="1" t="s">
        <v>5591</v>
      </c>
      <c r="L804" s="1">
        <v>1014.46045</v>
      </c>
      <c r="M804" s="1">
        <v>28.010418000000001</v>
      </c>
      <c r="N804" s="1" t="s">
        <v>5566</v>
      </c>
      <c r="O804" s="1">
        <v>27.268149999999999</v>
      </c>
      <c r="P804" s="1">
        <v>17.559999999999999</v>
      </c>
    </row>
    <row r="805" spans="1:16" x14ac:dyDescent="0.25">
      <c r="A805" s="1" t="s">
        <v>5592</v>
      </c>
      <c r="B805" s="1" t="s">
        <v>5593</v>
      </c>
      <c r="C805" s="2">
        <v>44657.292013888888</v>
      </c>
      <c r="D805" s="3">
        <v>51.6</v>
      </c>
      <c r="E805" s="1" t="s">
        <v>19</v>
      </c>
      <c r="F805" s="1" t="s">
        <v>5586</v>
      </c>
      <c r="G805" s="1" t="s">
        <v>5594</v>
      </c>
      <c r="H805" s="1" t="s">
        <v>5595</v>
      </c>
      <c r="I805" s="1" t="s">
        <v>5596</v>
      </c>
      <c r="J805" s="1" t="s">
        <v>5597</v>
      </c>
      <c r="K805" s="1" t="s">
        <v>5598</v>
      </c>
      <c r="L805" s="1">
        <v>1014.4499499999999</v>
      </c>
      <c r="M805" s="1">
        <v>28.027083999999999</v>
      </c>
      <c r="N805" s="1" t="s">
        <v>5599</v>
      </c>
      <c r="O805" s="1">
        <v>27.268149999999999</v>
      </c>
      <c r="P805" s="1">
        <v>17.559999999999999</v>
      </c>
    </row>
    <row r="806" spans="1:16" x14ac:dyDescent="0.25">
      <c r="A806" s="1" t="s">
        <v>5592</v>
      </c>
      <c r="B806" s="1" t="s">
        <v>5600</v>
      </c>
      <c r="C806" s="2">
        <v>44657.292037037034</v>
      </c>
      <c r="D806" s="3">
        <v>51.5</v>
      </c>
      <c r="E806" s="1" t="s">
        <v>19</v>
      </c>
      <c r="F806" s="1" t="s">
        <v>5586</v>
      </c>
      <c r="G806" s="1" t="s">
        <v>5601</v>
      </c>
      <c r="H806" s="1" t="s">
        <v>5602</v>
      </c>
      <c r="I806" s="1" t="s">
        <v>5603</v>
      </c>
      <c r="J806" s="1" t="s">
        <v>5604</v>
      </c>
      <c r="K806" s="1" t="s">
        <v>5605</v>
      </c>
      <c r="L806" s="1">
        <v>1014.4536000000001</v>
      </c>
      <c r="M806" s="1">
        <v>28.029167000000001</v>
      </c>
      <c r="N806" s="1" t="s">
        <v>5606</v>
      </c>
      <c r="O806" s="1">
        <v>27.122944</v>
      </c>
      <c r="P806" s="1">
        <v>17.559999999999999</v>
      </c>
    </row>
    <row r="807" spans="1:16" x14ac:dyDescent="0.25">
      <c r="A807" s="1" t="s">
        <v>5607</v>
      </c>
      <c r="B807" s="1" t="s">
        <v>5608</v>
      </c>
      <c r="C807" s="2">
        <v>44657.292048611111</v>
      </c>
      <c r="D807" s="3">
        <v>51.2</v>
      </c>
      <c r="E807" s="1" t="s">
        <v>19</v>
      </c>
      <c r="F807" s="1" t="s">
        <v>5586</v>
      </c>
      <c r="G807" s="1" t="s">
        <v>5609</v>
      </c>
      <c r="H807" s="1" t="s">
        <v>5610</v>
      </c>
      <c r="I807" s="1" t="s">
        <v>5611</v>
      </c>
      <c r="J807" s="1" t="s">
        <v>5612</v>
      </c>
      <c r="K807" s="1" t="s">
        <v>5613</v>
      </c>
      <c r="L807" s="1">
        <v>1014.43286</v>
      </c>
      <c r="M807" s="1">
        <v>28.041668000000001</v>
      </c>
      <c r="N807" s="1" t="s">
        <v>5614</v>
      </c>
      <c r="O807" s="1">
        <v>27.231850000000001</v>
      </c>
      <c r="P807" s="1">
        <v>17.559999999999999</v>
      </c>
    </row>
    <row r="808" spans="1:16" x14ac:dyDescent="0.25">
      <c r="A808" s="1" t="s">
        <v>5615</v>
      </c>
      <c r="B808" s="1" t="s">
        <v>5616</v>
      </c>
      <c r="C808" s="2">
        <v>44657.292060185187</v>
      </c>
      <c r="D808" s="3">
        <v>51.1</v>
      </c>
      <c r="E808" s="1" t="s">
        <v>19</v>
      </c>
      <c r="F808" s="1" t="s">
        <v>5586</v>
      </c>
      <c r="G808" s="1" t="s">
        <v>5618</v>
      </c>
      <c r="H808" s="1" t="s">
        <v>5619</v>
      </c>
      <c r="I808" s="1" t="s">
        <v>5620</v>
      </c>
      <c r="J808" s="1" t="s">
        <v>5621</v>
      </c>
      <c r="K808" s="1" t="s">
        <v>5622</v>
      </c>
      <c r="L808" s="1">
        <v>1014.4519</v>
      </c>
      <c r="M808" s="1">
        <v>28.05</v>
      </c>
      <c r="N808" s="1" t="s">
        <v>5623</v>
      </c>
      <c r="O808" s="1">
        <v>27.213697</v>
      </c>
      <c r="P808" s="1">
        <v>17.559999999999999</v>
      </c>
    </row>
    <row r="809" spans="1:16" x14ac:dyDescent="0.25">
      <c r="A809" s="1" t="s">
        <v>2864</v>
      </c>
      <c r="B809" s="1" t="s">
        <v>5624</v>
      </c>
      <c r="C809" s="2">
        <v>44657.292071759257</v>
      </c>
      <c r="D809" s="3">
        <v>50.6</v>
      </c>
      <c r="E809" s="1" t="s">
        <v>19</v>
      </c>
      <c r="F809" s="1" t="s">
        <v>5586</v>
      </c>
      <c r="G809" s="1" t="s">
        <v>5625</v>
      </c>
      <c r="H809" s="1" t="s">
        <v>5626</v>
      </c>
      <c r="I809" s="1" t="s">
        <v>5627</v>
      </c>
      <c r="J809" s="1" t="s">
        <v>5628</v>
      </c>
      <c r="K809" s="1" t="s">
        <v>5629</v>
      </c>
      <c r="L809" s="1">
        <v>1014.4595</v>
      </c>
      <c r="M809" s="1">
        <v>28.054167</v>
      </c>
      <c r="N809" s="1" t="s">
        <v>5630</v>
      </c>
      <c r="O809" s="1">
        <v>27.231850000000001</v>
      </c>
      <c r="P809" s="1">
        <v>17.559999999999999</v>
      </c>
    </row>
    <row r="810" spans="1:16" x14ac:dyDescent="0.25">
      <c r="A810" s="1" t="s">
        <v>1645</v>
      </c>
      <c r="B810" s="1" t="s">
        <v>5631</v>
      </c>
      <c r="C810" s="2">
        <v>44657.292083333334</v>
      </c>
      <c r="D810" s="3">
        <v>50.4</v>
      </c>
      <c r="E810" s="1" t="s">
        <v>19</v>
      </c>
      <c r="F810" s="1" t="s">
        <v>5586</v>
      </c>
      <c r="G810" s="1" t="s">
        <v>5632</v>
      </c>
      <c r="H810" s="1" t="s">
        <v>5633</v>
      </c>
      <c r="I810" s="1" t="s">
        <v>5634</v>
      </c>
      <c r="J810" s="1" t="s">
        <v>5635</v>
      </c>
      <c r="K810" s="1" t="s">
        <v>5636</v>
      </c>
      <c r="L810" s="1">
        <v>1014.42554</v>
      </c>
      <c r="M810" s="1">
        <v>28.058333999999999</v>
      </c>
      <c r="N810" s="1" t="s">
        <v>5637</v>
      </c>
      <c r="O810" s="1">
        <v>27.231850000000001</v>
      </c>
      <c r="P810" s="1">
        <v>17.559999999999999</v>
      </c>
    </row>
    <row r="811" spans="1:16" x14ac:dyDescent="0.25">
      <c r="A811" s="1" t="s">
        <v>5638</v>
      </c>
      <c r="B811" s="1" t="s">
        <v>5639</v>
      </c>
      <c r="C811" s="2">
        <v>44657.292094907411</v>
      </c>
      <c r="D811" s="3">
        <v>50.5</v>
      </c>
      <c r="E811" s="1" t="s">
        <v>19</v>
      </c>
      <c r="F811" s="1" t="s">
        <v>5586</v>
      </c>
      <c r="G811" s="1" t="s">
        <v>5640</v>
      </c>
      <c r="H811" s="1" t="s">
        <v>5641</v>
      </c>
      <c r="I811" s="1" t="s">
        <v>5642</v>
      </c>
      <c r="J811" s="1" t="s">
        <v>5643</v>
      </c>
      <c r="K811" s="1" t="s">
        <v>5644</v>
      </c>
      <c r="L811" s="1">
        <v>1014.4507</v>
      </c>
      <c r="M811" s="1">
        <v>28.066666000000001</v>
      </c>
      <c r="N811" s="1" t="s">
        <v>5645</v>
      </c>
      <c r="O811" s="1">
        <v>27.25</v>
      </c>
      <c r="P811" s="1">
        <v>17.5</v>
      </c>
    </row>
    <row r="812" spans="1:16" x14ac:dyDescent="0.25">
      <c r="A812" s="1" t="s">
        <v>5646</v>
      </c>
      <c r="B812" s="1" t="s">
        <v>5647</v>
      </c>
      <c r="C812" s="2">
        <v>44657.29210648148</v>
      </c>
      <c r="D812" s="3">
        <v>50.8</v>
      </c>
      <c r="E812" s="1" t="s">
        <v>19</v>
      </c>
      <c r="F812" s="1" t="s">
        <v>5586</v>
      </c>
      <c r="G812" s="1" t="s">
        <v>5648</v>
      </c>
      <c r="H812" s="1" t="s">
        <v>5649</v>
      </c>
      <c r="I812" s="1" t="s">
        <v>5650</v>
      </c>
      <c r="J812" s="1" t="s">
        <v>5651</v>
      </c>
      <c r="K812" s="1" t="s">
        <v>5652</v>
      </c>
      <c r="L812" s="1">
        <v>1014.4487</v>
      </c>
      <c r="M812" s="1">
        <v>28.068750000000001</v>
      </c>
      <c r="N812" s="1" t="s">
        <v>5653</v>
      </c>
      <c r="O812" s="1">
        <v>27.213697</v>
      </c>
      <c r="P812" s="1">
        <v>17.5</v>
      </c>
    </row>
    <row r="813" spans="1:16" x14ac:dyDescent="0.25">
      <c r="A813" s="1" t="s">
        <v>5646</v>
      </c>
      <c r="B813" s="1" t="s">
        <v>2983</v>
      </c>
      <c r="C813" s="2">
        <v>44657.292118055557</v>
      </c>
      <c r="D813" s="3">
        <v>50.8</v>
      </c>
      <c r="E813" s="1">
        <v>0.4</v>
      </c>
      <c r="F813" s="1" t="s">
        <v>5654</v>
      </c>
      <c r="G813" s="1" t="s">
        <v>5655</v>
      </c>
      <c r="H813" s="1" t="s">
        <v>5656</v>
      </c>
      <c r="I813" s="1" t="s">
        <v>5657</v>
      </c>
      <c r="J813" s="1" t="s">
        <v>5658</v>
      </c>
      <c r="K813" s="1" t="s">
        <v>5659</v>
      </c>
      <c r="L813" s="1">
        <v>1014.426</v>
      </c>
      <c r="M813" s="1">
        <v>28.083331999999999</v>
      </c>
      <c r="N813" s="1" t="s">
        <v>5660</v>
      </c>
      <c r="O813" s="1">
        <v>27.268149999999999</v>
      </c>
      <c r="P813" s="1">
        <v>17.5</v>
      </c>
    </row>
    <row r="814" spans="1:16" x14ac:dyDescent="0.25">
      <c r="A814" s="1" t="s">
        <v>5661</v>
      </c>
      <c r="B814" s="1" t="s">
        <v>5662</v>
      </c>
      <c r="C814" s="2">
        <v>44657.292129629626</v>
      </c>
      <c r="D814" s="3">
        <v>51.1</v>
      </c>
      <c r="E814" s="1" t="s">
        <v>19</v>
      </c>
      <c r="F814" s="1" t="s">
        <v>5654</v>
      </c>
      <c r="G814" s="1" t="s">
        <v>5663</v>
      </c>
      <c r="H814" s="1" t="s">
        <v>5664</v>
      </c>
      <c r="I814" s="1" t="s">
        <v>5665</v>
      </c>
      <c r="J814" s="1" t="s">
        <v>5666</v>
      </c>
      <c r="K814" s="1" t="s">
        <v>5667</v>
      </c>
      <c r="L814" s="1">
        <v>1014.4592</v>
      </c>
      <c r="M814" s="1">
        <v>28.09375</v>
      </c>
      <c r="N814" s="1" t="s">
        <v>5668</v>
      </c>
      <c r="O814" s="1">
        <v>27.268149999999999</v>
      </c>
      <c r="P814" s="1">
        <v>17.5</v>
      </c>
    </row>
    <row r="815" spans="1:16" x14ac:dyDescent="0.25">
      <c r="A815" s="1" t="s">
        <v>5669</v>
      </c>
      <c r="B815" s="1" t="s">
        <v>5670</v>
      </c>
      <c r="C815" s="2">
        <v>44657.292141203703</v>
      </c>
      <c r="D815" s="3">
        <v>51.3</v>
      </c>
      <c r="E815" s="1" t="s">
        <v>19</v>
      </c>
      <c r="F815" s="1" t="s">
        <v>5654</v>
      </c>
      <c r="G815" s="1" t="s">
        <v>5671</v>
      </c>
      <c r="H815" s="1" t="s">
        <v>5672</v>
      </c>
      <c r="I815" s="1" t="s">
        <v>5673</v>
      </c>
      <c r="J815" s="1" t="s">
        <v>5674</v>
      </c>
      <c r="K815" s="1" t="s">
        <v>5675</v>
      </c>
      <c r="L815" s="1">
        <v>1014.4348</v>
      </c>
      <c r="M815" s="1">
        <v>28.09375</v>
      </c>
      <c r="N815" s="1" t="s">
        <v>5676</v>
      </c>
      <c r="O815" s="1">
        <v>27.286300000000001</v>
      </c>
      <c r="P815" s="1">
        <v>17.559999999999999</v>
      </c>
    </row>
    <row r="816" spans="1:16" x14ac:dyDescent="0.25">
      <c r="A816" s="1" t="s">
        <v>5677</v>
      </c>
      <c r="B816" s="1" t="s">
        <v>1583</v>
      </c>
      <c r="C816" s="2">
        <v>44657.29215277778</v>
      </c>
      <c r="D816" s="3">
        <v>51.6</v>
      </c>
      <c r="E816" s="1" t="s">
        <v>19</v>
      </c>
      <c r="F816" s="1" t="s">
        <v>5654</v>
      </c>
      <c r="G816" s="1" t="s">
        <v>5678</v>
      </c>
      <c r="H816" s="1" t="s">
        <v>5679</v>
      </c>
      <c r="I816" s="1" t="s">
        <v>5680</v>
      </c>
      <c r="J816" s="1" t="s">
        <v>5681</v>
      </c>
      <c r="K816" s="1" t="s">
        <v>5682</v>
      </c>
      <c r="L816" s="1">
        <v>1014.4446</v>
      </c>
      <c r="M816" s="1">
        <v>28.104168000000001</v>
      </c>
      <c r="N816" s="1" t="s">
        <v>5683</v>
      </c>
      <c r="O816" s="1">
        <v>27.304451</v>
      </c>
      <c r="P816" s="1">
        <v>17.5</v>
      </c>
    </row>
    <row r="817" spans="1:16" x14ac:dyDescent="0.25">
      <c r="A817" s="1" t="s">
        <v>5684</v>
      </c>
      <c r="B817" s="1" t="s">
        <v>5685</v>
      </c>
      <c r="C817" s="2">
        <v>44657.292164351849</v>
      </c>
      <c r="D817" s="3">
        <v>51.5</v>
      </c>
      <c r="E817" s="1" t="s">
        <v>19</v>
      </c>
      <c r="F817" s="1" t="s">
        <v>5654</v>
      </c>
      <c r="G817" s="1" t="s">
        <v>5686</v>
      </c>
      <c r="H817" s="1" t="s">
        <v>5687</v>
      </c>
      <c r="I817" s="1" t="s">
        <v>5688</v>
      </c>
      <c r="J817" s="1" t="s">
        <v>5689</v>
      </c>
      <c r="K817" s="1" t="s">
        <v>5690</v>
      </c>
      <c r="L817" s="1">
        <v>1014.4324</v>
      </c>
      <c r="M817" s="1">
        <v>28.112500000000001</v>
      </c>
      <c r="N817" s="1" t="s">
        <v>5691</v>
      </c>
      <c r="O817" s="1">
        <v>27.340754</v>
      </c>
      <c r="P817" s="1">
        <v>17.559999999999999</v>
      </c>
    </row>
    <row r="818" spans="1:16" x14ac:dyDescent="0.25">
      <c r="A818" s="1" t="s">
        <v>5692</v>
      </c>
      <c r="B818" s="1" t="s">
        <v>5693</v>
      </c>
      <c r="C818" s="2">
        <v>44657.292175925926</v>
      </c>
      <c r="D818" s="3">
        <v>51.3</v>
      </c>
      <c r="E818" s="1" t="s">
        <v>19</v>
      </c>
      <c r="F818" s="1" t="s">
        <v>5654</v>
      </c>
      <c r="G818" s="1" t="s">
        <v>5694</v>
      </c>
      <c r="H818" s="1" t="s">
        <v>5695</v>
      </c>
      <c r="I818" s="1" t="s">
        <v>5696</v>
      </c>
      <c r="J818" s="1" t="s">
        <v>5697</v>
      </c>
      <c r="K818" s="1" t="s">
        <v>5698</v>
      </c>
      <c r="L818" s="1">
        <v>1014.43506</v>
      </c>
      <c r="M818" s="1">
        <v>28.120833999999999</v>
      </c>
      <c r="N818" s="1" t="s">
        <v>5699</v>
      </c>
      <c r="O818" s="1">
        <v>27.322600999999999</v>
      </c>
      <c r="P818" s="1">
        <v>17.5</v>
      </c>
    </row>
    <row r="819" spans="1:16" x14ac:dyDescent="0.25">
      <c r="A819" s="1" t="s">
        <v>5700</v>
      </c>
      <c r="B819" s="1" t="s">
        <v>5701</v>
      </c>
      <c r="C819" s="2">
        <v>44657.292187500003</v>
      </c>
      <c r="D819" s="3">
        <v>51.3</v>
      </c>
      <c r="E819" s="1" t="s">
        <v>19</v>
      </c>
      <c r="F819" s="1" t="s">
        <v>5654</v>
      </c>
      <c r="G819" s="1" t="s">
        <v>5702</v>
      </c>
      <c r="H819" s="1" t="s">
        <v>5703</v>
      </c>
      <c r="I819" s="1" t="s">
        <v>5704</v>
      </c>
      <c r="J819" s="1" t="s">
        <v>5705</v>
      </c>
      <c r="K819" s="1" t="s">
        <v>5706</v>
      </c>
      <c r="L819" s="1">
        <v>1014.44165</v>
      </c>
      <c r="M819" s="1">
        <v>28.127082999999999</v>
      </c>
      <c r="N819" s="1" t="s">
        <v>5707</v>
      </c>
      <c r="O819" s="1">
        <v>27.322600999999999</v>
      </c>
      <c r="P819" s="1">
        <v>17.5</v>
      </c>
    </row>
    <row r="820" spans="1:16" x14ac:dyDescent="0.25">
      <c r="A820" s="1" t="s">
        <v>5708</v>
      </c>
      <c r="B820" s="1" t="s">
        <v>5709</v>
      </c>
      <c r="C820" s="2">
        <v>44657.292199074072</v>
      </c>
      <c r="D820" s="3">
        <v>51.3</v>
      </c>
      <c r="E820" s="1" t="s">
        <v>19</v>
      </c>
      <c r="F820" s="1" t="s">
        <v>5654</v>
      </c>
      <c r="G820" s="1" t="s">
        <v>5710</v>
      </c>
      <c r="H820" s="1" t="s">
        <v>5711</v>
      </c>
      <c r="I820" s="1" t="s">
        <v>5712</v>
      </c>
      <c r="J820" s="1" t="s">
        <v>5713</v>
      </c>
      <c r="K820" s="1" t="s">
        <v>5714</v>
      </c>
      <c r="L820" s="1">
        <v>1014.43726</v>
      </c>
      <c r="M820" s="1">
        <v>28.135418000000001</v>
      </c>
      <c r="N820" s="1" t="s">
        <v>5715</v>
      </c>
      <c r="O820" s="1">
        <v>27.358903999999999</v>
      </c>
      <c r="P820" s="1">
        <v>17.5</v>
      </c>
    </row>
    <row r="821" spans="1:16" x14ac:dyDescent="0.25">
      <c r="A821" s="1" t="s">
        <v>5716</v>
      </c>
      <c r="B821" s="1" t="s">
        <v>5381</v>
      </c>
      <c r="C821" s="2">
        <v>44657.292210648149</v>
      </c>
      <c r="D821" s="3">
        <v>50.4</v>
      </c>
      <c r="E821" s="1" t="s">
        <v>19</v>
      </c>
      <c r="F821" s="1" t="s">
        <v>5654</v>
      </c>
      <c r="G821" s="1" t="s">
        <v>5717</v>
      </c>
      <c r="H821" s="1" t="s">
        <v>5718</v>
      </c>
      <c r="I821" s="1" t="s">
        <v>5719</v>
      </c>
      <c r="J821" s="1" t="s">
        <v>5720</v>
      </c>
      <c r="K821" s="1" t="s">
        <v>5721</v>
      </c>
      <c r="L821" s="1">
        <v>1014.4551</v>
      </c>
      <c r="M821" s="1">
        <v>28.141666000000001</v>
      </c>
      <c r="N821" s="1" t="s">
        <v>5722</v>
      </c>
      <c r="O821" s="1">
        <v>27.322600999999999</v>
      </c>
      <c r="P821" s="1">
        <v>17.5</v>
      </c>
    </row>
    <row r="822" spans="1:16" x14ac:dyDescent="0.25">
      <c r="A822" s="1" t="s">
        <v>5723</v>
      </c>
      <c r="B822" s="1" t="s">
        <v>5724</v>
      </c>
      <c r="C822" s="2">
        <v>44657.292222222219</v>
      </c>
      <c r="D822" s="3">
        <v>50.3</v>
      </c>
      <c r="E822" s="1">
        <v>0.6</v>
      </c>
      <c r="F822" s="1" t="s">
        <v>5725</v>
      </c>
      <c r="G822" s="1" t="s">
        <v>5726</v>
      </c>
      <c r="H822" s="1" t="s">
        <v>5727</v>
      </c>
      <c r="I822" s="1" t="s">
        <v>5728</v>
      </c>
      <c r="J822" s="1" t="s">
        <v>5729</v>
      </c>
      <c r="K822" s="1" t="s">
        <v>5730</v>
      </c>
      <c r="L822" s="1">
        <v>1014.4407</v>
      </c>
      <c r="M822" s="1">
        <v>28.158332999999999</v>
      </c>
      <c r="N822" s="1" t="s">
        <v>5731</v>
      </c>
      <c r="O822" s="1">
        <v>27.304451</v>
      </c>
      <c r="P822" s="1">
        <v>17.559999999999999</v>
      </c>
    </row>
    <row r="823" spans="1:16" x14ac:dyDescent="0.25">
      <c r="A823" s="1" t="s">
        <v>5732</v>
      </c>
      <c r="B823" s="1" t="s">
        <v>5733</v>
      </c>
      <c r="C823" s="2">
        <v>44657.292233796295</v>
      </c>
      <c r="D823" s="3">
        <v>49.7</v>
      </c>
      <c r="E823" s="1">
        <v>0.7</v>
      </c>
      <c r="F823" s="1" t="s">
        <v>5725</v>
      </c>
      <c r="G823" s="1" t="s">
        <v>5734</v>
      </c>
      <c r="H823" s="1" t="s">
        <v>5735</v>
      </c>
      <c r="I823" s="1" t="s">
        <v>5736</v>
      </c>
      <c r="J823" s="1" t="s">
        <v>5737</v>
      </c>
      <c r="K823" s="1" t="s">
        <v>5738</v>
      </c>
      <c r="L823" s="1">
        <v>1014.4419</v>
      </c>
      <c r="M823" s="1">
        <v>28.158332999999999</v>
      </c>
      <c r="N823" s="1" t="s">
        <v>5739</v>
      </c>
      <c r="O823" s="1">
        <v>27.358903999999999</v>
      </c>
      <c r="P823" s="1">
        <v>17.5</v>
      </c>
    </row>
    <row r="824" spans="1:16" x14ac:dyDescent="0.25">
      <c r="A824" s="1" t="s">
        <v>5740</v>
      </c>
      <c r="B824" s="1" t="s">
        <v>5741</v>
      </c>
      <c r="C824" s="2">
        <v>44657.292245370372</v>
      </c>
      <c r="D824" s="3">
        <v>49.6</v>
      </c>
      <c r="E824" s="1" t="s">
        <v>19</v>
      </c>
      <c r="F824" s="1" t="s">
        <v>5742</v>
      </c>
      <c r="G824" s="1" t="s">
        <v>5743</v>
      </c>
      <c r="H824" s="1" t="s">
        <v>5744</v>
      </c>
      <c r="I824" s="1" t="s">
        <v>5745</v>
      </c>
      <c r="J824" s="1" t="s">
        <v>5746</v>
      </c>
      <c r="K824" s="1" t="s">
        <v>5747</v>
      </c>
      <c r="L824" s="1">
        <v>1014.4487</v>
      </c>
      <c r="M824" s="1">
        <v>28.166668000000001</v>
      </c>
      <c r="N824" s="1" t="s">
        <v>5748</v>
      </c>
      <c r="O824" s="1">
        <v>27.449656999999998</v>
      </c>
      <c r="P824" s="1">
        <v>17.559999999999999</v>
      </c>
    </row>
    <row r="825" spans="1:16" x14ac:dyDescent="0.25">
      <c r="A825" s="1" t="s">
        <v>5749</v>
      </c>
      <c r="B825" s="1" t="s">
        <v>5750</v>
      </c>
      <c r="C825" s="2">
        <v>44657.292256944442</v>
      </c>
      <c r="D825" s="3">
        <v>49.4</v>
      </c>
      <c r="E825" s="1" t="s">
        <v>19</v>
      </c>
      <c r="F825" s="1" t="s">
        <v>5751</v>
      </c>
      <c r="G825" s="1" t="s">
        <v>5752</v>
      </c>
      <c r="H825" s="1" t="s">
        <v>5753</v>
      </c>
      <c r="I825" s="1" t="s">
        <v>5754</v>
      </c>
      <c r="J825" s="1" t="s">
        <v>5755</v>
      </c>
      <c r="K825" s="1" t="s">
        <v>5756</v>
      </c>
      <c r="L825" s="1">
        <v>1014.45386</v>
      </c>
      <c r="M825" s="1">
        <v>28.175000000000001</v>
      </c>
      <c r="N825" s="1" t="s">
        <v>5757</v>
      </c>
      <c r="O825" s="1">
        <v>27.395205000000001</v>
      </c>
      <c r="P825" s="1">
        <v>17.5</v>
      </c>
    </row>
    <row r="826" spans="1:16" x14ac:dyDescent="0.25">
      <c r="A826" s="1" t="s">
        <v>5758</v>
      </c>
      <c r="B826" s="1" t="s">
        <v>5759</v>
      </c>
      <c r="C826" s="2">
        <v>44657.292268518519</v>
      </c>
      <c r="D826" s="3" t="s">
        <v>324</v>
      </c>
      <c r="E826" s="1" t="s">
        <v>19</v>
      </c>
      <c r="F826" s="1" t="s">
        <v>5760</v>
      </c>
      <c r="G826" s="1" t="s">
        <v>5761</v>
      </c>
      <c r="H826" s="1" t="s">
        <v>5762</v>
      </c>
      <c r="I826" s="1" t="s">
        <v>5763</v>
      </c>
      <c r="J826" s="1" t="s">
        <v>5764</v>
      </c>
      <c r="K826" s="1" t="s">
        <v>5765</v>
      </c>
      <c r="L826" s="1">
        <v>1014.4509</v>
      </c>
      <c r="M826" s="1">
        <v>28.181249999999999</v>
      </c>
      <c r="N826" s="1" t="s">
        <v>5766</v>
      </c>
      <c r="O826" s="1">
        <v>27.395205000000001</v>
      </c>
      <c r="P826" s="1">
        <v>17.5</v>
      </c>
    </row>
    <row r="827" spans="1:16" x14ac:dyDescent="0.25">
      <c r="A827" s="1" t="s">
        <v>5767</v>
      </c>
      <c r="B827" s="1" t="s">
        <v>5768</v>
      </c>
      <c r="C827" s="2">
        <v>44657.292280092595</v>
      </c>
      <c r="D827" s="3">
        <v>48.7</v>
      </c>
      <c r="E827" s="1" t="s">
        <v>19</v>
      </c>
      <c r="F827" s="1" t="s">
        <v>5760</v>
      </c>
      <c r="G827" s="1" t="s">
        <v>5770</v>
      </c>
      <c r="H827" s="1" t="s">
        <v>5771</v>
      </c>
      <c r="I827" s="1" t="s">
        <v>5772</v>
      </c>
      <c r="J827" s="1" t="s">
        <v>5773</v>
      </c>
      <c r="K827" s="1" t="s">
        <v>5774</v>
      </c>
      <c r="L827" s="1">
        <v>1014.458</v>
      </c>
      <c r="M827" s="1">
        <v>28.189582999999999</v>
      </c>
      <c r="N827" s="1" t="s">
        <v>5775</v>
      </c>
      <c r="O827" s="1">
        <v>27.304451</v>
      </c>
      <c r="P827" s="1">
        <v>17.5</v>
      </c>
    </row>
    <row r="828" spans="1:16" x14ac:dyDescent="0.25">
      <c r="A828" s="1" t="s">
        <v>5776</v>
      </c>
      <c r="B828" s="1" t="s">
        <v>5777</v>
      </c>
      <c r="C828" s="2">
        <v>44657.292291666665</v>
      </c>
      <c r="D828" s="3">
        <v>48.2</v>
      </c>
      <c r="E828" s="1">
        <v>0.7</v>
      </c>
      <c r="F828" s="1" t="s">
        <v>5751</v>
      </c>
      <c r="G828" s="1" t="s">
        <v>5779</v>
      </c>
      <c r="H828" s="1" t="s">
        <v>5780</v>
      </c>
      <c r="I828" s="1" t="s">
        <v>5781</v>
      </c>
      <c r="J828" s="1" t="s">
        <v>5782</v>
      </c>
      <c r="K828" s="1" t="s">
        <v>5783</v>
      </c>
      <c r="L828" s="1">
        <v>1014.449</v>
      </c>
      <c r="M828" s="1">
        <v>28.193750000000001</v>
      </c>
      <c r="N828" s="1" t="s">
        <v>5784</v>
      </c>
      <c r="O828" s="1">
        <v>27.395205000000001</v>
      </c>
      <c r="P828" s="1">
        <v>17.5</v>
      </c>
    </row>
    <row r="829" spans="1:16" x14ac:dyDescent="0.25">
      <c r="A829" s="1" t="s">
        <v>5785</v>
      </c>
      <c r="B829" s="1" t="s">
        <v>5786</v>
      </c>
      <c r="C829" s="2">
        <v>44657.292303240742</v>
      </c>
      <c r="D829" s="3">
        <v>48.5</v>
      </c>
      <c r="E829" s="1" t="s">
        <v>19</v>
      </c>
      <c r="F829" s="1" t="s">
        <v>5760</v>
      </c>
      <c r="G829" s="1" t="s">
        <v>5787</v>
      </c>
      <c r="H829" s="1" t="s">
        <v>5788</v>
      </c>
      <c r="I829" s="1" t="s">
        <v>5789</v>
      </c>
      <c r="J829" s="1" t="s">
        <v>5790</v>
      </c>
      <c r="K829" s="1" t="s">
        <v>5791</v>
      </c>
      <c r="L829" s="1">
        <v>1014.4287</v>
      </c>
      <c r="M829" s="1">
        <v>28.2</v>
      </c>
      <c r="N829" s="1" t="s">
        <v>5792</v>
      </c>
      <c r="O829" s="1">
        <v>27.431507</v>
      </c>
      <c r="P829" s="1">
        <v>17.5</v>
      </c>
    </row>
    <row r="830" spans="1:16" x14ac:dyDescent="0.25">
      <c r="A830" s="1" t="s">
        <v>5793</v>
      </c>
      <c r="B830" s="1" t="s">
        <v>5794</v>
      </c>
      <c r="C830" s="2">
        <v>44657.292314814818</v>
      </c>
      <c r="D830" s="3">
        <v>48.5</v>
      </c>
      <c r="E830" s="1" t="s">
        <v>19</v>
      </c>
      <c r="F830" s="1" t="s">
        <v>5760</v>
      </c>
      <c r="G830" s="1" t="s">
        <v>5795</v>
      </c>
      <c r="H830" s="1" t="s">
        <v>5796</v>
      </c>
      <c r="I830" s="1" t="s">
        <v>5797</v>
      </c>
      <c r="J830" s="1" t="s">
        <v>5798</v>
      </c>
      <c r="K830" s="1" t="s">
        <v>5799</v>
      </c>
      <c r="L830" s="1">
        <v>1014.4407</v>
      </c>
      <c r="M830" s="1">
        <v>28.206250000000001</v>
      </c>
      <c r="N830" s="1" t="s">
        <v>5800</v>
      </c>
      <c r="O830" s="1">
        <v>27.431507</v>
      </c>
      <c r="P830" s="1">
        <v>17.5</v>
      </c>
    </row>
    <row r="831" spans="1:16" x14ac:dyDescent="0.25">
      <c r="A831" s="1" t="s">
        <v>5801</v>
      </c>
      <c r="B831" s="1" t="s">
        <v>5802</v>
      </c>
      <c r="C831" s="2">
        <v>44657.292326388888</v>
      </c>
      <c r="D831" s="3">
        <v>48.2</v>
      </c>
      <c r="E831" s="1" t="s">
        <v>5803</v>
      </c>
      <c r="F831" s="1" t="s">
        <v>5760</v>
      </c>
      <c r="G831" s="1" t="s">
        <v>5804</v>
      </c>
      <c r="H831" s="1" t="s">
        <v>5805</v>
      </c>
      <c r="I831" s="1" t="s">
        <v>5806</v>
      </c>
      <c r="J831" s="1" t="s">
        <v>5807</v>
      </c>
      <c r="K831" s="1" t="s">
        <v>5808</v>
      </c>
      <c r="L831" s="1">
        <v>1014.41943</v>
      </c>
      <c r="M831" s="1">
        <v>28.212499999999999</v>
      </c>
      <c r="N831" s="1" t="s">
        <v>5809</v>
      </c>
      <c r="O831" s="1">
        <v>27.413357000000001</v>
      </c>
      <c r="P831" s="1">
        <v>17.5</v>
      </c>
    </row>
    <row r="832" spans="1:16" x14ac:dyDescent="0.25">
      <c r="A832" s="1" t="s">
        <v>5810</v>
      </c>
      <c r="B832" s="1" t="s">
        <v>5811</v>
      </c>
      <c r="C832" s="2">
        <v>44657.292349537034</v>
      </c>
      <c r="D832" s="3">
        <v>48.2</v>
      </c>
      <c r="E832" s="1">
        <v>0.5</v>
      </c>
      <c r="F832" s="1" t="s">
        <v>5760</v>
      </c>
      <c r="G832" s="1" t="s">
        <v>5812</v>
      </c>
      <c r="H832" s="1" t="s">
        <v>5813</v>
      </c>
      <c r="I832" s="1" t="s">
        <v>5814</v>
      </c>
      <c r="J832" s="1" t="s">
        <v>5815</v>
      </c>
      <c r="K832" s="1" t="s">
        <v>5816</v>
      </c>
      <c r="L832" s="1">
        <v>1014.4238</v>
      </c>
      <c r="M832" s="1">
        <v>28.21875</v>
      </c>
      <c r="N832" s="1" t="s">
        <v>5817</v>
      </c>
      <c r="O832" s="1">
        <v>27.449656999999998</v>
      </c>
      <c r="P832" s="1">
        <v>17.5</v>
      </c>
    </row>
    <row r="833" spans="1:16" x14ac:dyDescent="0.25">
      <c r="A833" s="1" t="s">
        <v>5818</v>
      </c>
      <c r="B833" s="1" t="s">
        <v>5819</v>
      </c>
      <c r="C833" s="2">
        <v>44657.292361111111</v>
      </c>
      <c r="D833" s="3" t="s">
        <v>298</v>
      </c>
      <c r="E833" s="1">
        <v>0.5</v>
      </c>
      <c r="F833" s="1" t="s">
        <v>5760</v>
      </c>
      <c r="G833" s="1" t="s">
        <v>5820</v>
      </c>
      <c r="H833" s="1" t="s">
        <v>5821</v>
      </c>
      <c r="I833" s="1" t="s">
        <v>5822</v>
      </c>
      <c r="J833" s="1" t="s">
        <v>5823</v>
      </c>
      <c r="K833" s="1" t="s">
        <v>5824</v>
      </c>
      <c r="L833" s="1">
        <v>1014.4944</v>
      </c>
      <c r="M833" s="1">
        <v>28.227083</v>
      </c>
      <c r="N833" s="1" t="s">
        <v>5825</v>
      </c>
      <c r="O833" s="1">
        <v>27.377054000000001</v>
      </c>
      <c r="P833" s="1">
        <v>17.5</v>
      </c>
    </row>
    <row r="834" spans="1:16" x14ac:dyDescent="0.25">
      <c r="A834" s="1" t="s">
        <v>5826</v>
      </c>
      <c r="B834" s="1" t="s">
        <v>5827</v>
      </c>
      <c r="C834" s="2">
        <v>44657.292372685188</v>
      </c>
      <c r="D834" s="3">
        <v>48.3</v>
      </c>
      <c r="E834" s="1" t="s">
        <v>19</v>
      </c>
      <c r="F834" s="1" t="s">
        <v>5760</v>
      </c>
      <c r="G834" s="1" t="s">
        <v>5828</v>
      </c>
      <c r="H834" s="1" t="s">
        <v>5829</v>
      </c>
      <c r="I834" s="1" t="s">
        <v>5830</v>
      </c>
      <c r="J834" s="1" t="s">
        <v>5831</v>
      </c>
      <c r="K834" s="1" t="s">
        <v>5832</v>
      </c>
      <c r="L834" s="1">
        <v>1014.5608</v>
      </c>
      <c r="M834" s="1">
        <v>28.237500000000001</v>
      </c>
      <c r="N834" s="1" t="s">
        <v>5833</v>
      </c>
      <c r="O834" s="1">
        <v>27.377054000000001</v>
      </c>
      <c r="P834" s="1">
        <v>17.5</v>
      </c>
    </row>
    <row r="835" spans="1:16" x14ac:dyDescent="0.25">
      <c r="A835" s="1" t="s">
        <v>1669</v>
      </c>
      <c r="B835" s="1" t="s">
        <v>5834</v>
      </c>
      <c r="C835" s="2">
        <v>44657.292384259257</v>
      </c>
      <c r="D835" s="3" t="s">
        <v>298</v>
      </c>
      <c r="E835" s="1" t="s">
        <v>19</v>
      </c>
      <c r="F835" s="1" t="s">
        <v>5760</v>
      </c>
      <c r="G835" s="1" t="s">
        <v>5835</v>
      </c>
      <c r="H835" s="1" t="s">
        <v>5836</v>
      </c>
      <c r="I835" s="1" t="s">
        <v>5837</v>
      </c>
      <c r="J835" s="1" t="s">
        <v>5838</v>
      </c>
      <c r="K835" s="1" t="s">
        <v>5839</v>
      </c>
      <c r="L835" s="1">
        <v>1014.573</v>
      </c>
      <c r="M835" s="1">
        <v>28.243749999999999</v>
      </c>
      <c r="N835" s="1" t="s">
        <v>5840</v>
      </c>
      <c r="O835" s="1">
        <v>27.485958</v>
      </c>
      <c r="P835" s="1">
        <v>17.5</v>
      </c>
    </row>
    <row r="836" spans="1:16" x14ac:dyDescent="0.25">
      <c r="A836" s="1" t="s">
        <v>5841</v>
      </c>
      <c r="B836" s="1" t="s">
        <v>5842</v>
      </c>
      <c r="C836" s="2">
        <v>44657.292395833334</v>
      </c>
      <c r="D836" s="3">
        <v>47.7</v>
      </c>
      <c r="E836" s="1" t="s">
        <v>19</v>
      </c>
      <c r="F836" s="1" t="s">
        <v>5760</v>
      </c>
      <c r="G836" s="1" t="s">
        <v>5843</v>
      </c>
      <c r="H836" s="1" t="s">
        <v>5844</v>
      </c>
      <c r="I836" s="1" t="s">
        <v>5845</v>
      </c>
      <c r="J836" s="1" t="s">
        <v>5846</v>
      </c>
      <c r="K836" s="1" t="s">
        <v>5847</v>
      </c>
      <c r="L836" s="1">
        <v>1014.5590999999999</v>
      </c>
      <c r="M836" s="1">
        <v>28.25</v>
      </c>
      <c r="N836" s="1" t="s">
        <v>5848</v>
      </c>
      <c r="O836" s="1">
        <v>27.449656999999998</v>
      </c>
      <c r="P836" s="1">
        <v>17.5</v>
      </c>
    </row>
    <row r="837" spans="1:16" x14ac:dyDescent="0.25">
      <c r="A837" s="1" t="s">
        <v>4657</v>
      </c>
      <c r="B837" s="1" t="s">
        <v>5849</v>
      </c>
      <c r="C837" s="2">
        <v>44657.292407407411</v>
      </c>
      <c r="D837" s="3">
        <v>47.6</v>
      </c>
      <c r="E837" s="1" t="s">
        <v>19</v>
      </c>
      <c r="F837" s="1" t="s">
        <v>5760</v>
      </c>
      <c r="G837" s="1" t="s">
        <v>5851</v>
      </c>
      <c r="H837" s="1" t="s">
        <v>5852</v>
      </c>
      <c r="I837" s="1" t="s">
        <v>5853</v>
      </c>
      <c r="J837" s="1" t="s">
        <v>5854</v>
      </c>
      <c r="K837" s="1" t="s">
        <v>5855</v>
      </c>
      <c r="L837" s="1">
        <v>1014.5596</v>
      </c>
      <c r="M837" s="1">
        <v>28.258333</v>
      </c>
      <c r="N837" s="1" t="s">
        <v>5856</v>
      </c>
      <c r="O837" s="1">
        <v>27.431507</v>
      </c>
      <c r="P837" s="1">
        <v>17.5</v>
      </c>
    </row>
    <row r="838" spans="1:16" x14ac:dyDescent="0.25">
      <c r="A838" s="1" t="s">
        <v>5857</v>
      </c>
      <c r="B838" s="1" t="s">
        <v>5858</v>
      </c>
      <c r="C838" s="2">
        <v>44657.29241898148</v>
      </c>
      <c r="D838" s="3">
        <v>46.9</v>
      </c>
      <c r="E838" s="1" t="s">
        <v>19</v>
      </c>
      <c r="F838" s="1" t="s">
        <v>5760</v>
      </c>
      <c r="G838" s="1" t="s">
        <v>5860</v>
      </c>
      <c r="H838" s="1" t="s">
        <v>5861</v>
      </c>
      <c r="I838" s="1" t="s">
        <v>5862</v>
      </c>
      <c r="J838" s="1" t="s">
        <v>5863</v>
      </c>
      <c r="K838" s="1" t="s">
        <v>5864</v>
      </c>
      <c r="L838" s="1">
        <v>1014.5867</v>
      </c>
      <c r="M838" s="1">
        <v>28.266666000000001</v>
      </c>
      <c r="N838" s="1" t="s">
        <v>5865</v>
      </c>
      <c r="O838" s="1">
        <v>27.467808000000002</v>
      </c>
      <c r="P838" s="1">
        <v>17.5</v>
      </c>
    </row>
    <row r="839" spans="1:16" x14ac:dyDescent="0.25">
      <c r="A839" s="1" t="s">
        <v>5866</v>
      </c>
      <c r="B839" s="1" t="s">
        <v>5867</v>
      </c>
      <c r="C839" s="2">
        <v>44657.292430555557</v>
      </c>
      <c r="D839" s="3">
        <v>46.4</v>
      </c>
      <c r="E839" s="1" t="s">
        <v>19</v>
      </c>
      <c r="F839" s="1" t="s">
        <v>5760</v>
      </c>
      <c r="G839" s="1" t="s">
        <v>5868</v>
      </c>
      <c r="H839" s="1" t="s">
        <v>5869</v>
      </c>
      <c r="I839" s="1" t="s">
        <v>5870</v>
      </c>
      <c r="J839" s="1" t="s">
        <v>5871</v>
      </c>
      <c r="K839" s="1" t="s">
        <v>5872</v>
      </c>
      <c r="L839" s="1">
        <v>1014.57544</v>
      </c>
      <c r="M839" s="1">
        <v>28.274999999999999</v>
      </c>
      <c r="N839" s="1" t="s">
        <v>5873</v>
      </c>
      <c r="O839" s="1">
        <v>27.304451</v>
      </c>
      <c r="P839" s="1">
        <v>17.559999999999999</v>
      </c>
    </row>
    <row r="840" spans="1:16" x14ac:dyDescent="0.25">
      <c r="A840" s="1" t="s">
        <v>1519</v>
      </c>
      <c r="B840" s="1" t="s">
        <v>5874</v>
      </c>
      <c r="C840" s="2">
        <v>44657.292442129627</v>
      </c>
      <c r="D840" s="3">
        <v>45.9</v>
      </c>
      <c r="E840" s="1" t="s">
        <v>19</v>
      </c>
      <c r="F840" s="1" t="s">
        <v>5760</v>
      </c>
      <c r="G840" s="1" t="s">
        <v>5876</v>
      </c>
      <c r="H840" s="1" t="s">
        <v>5877</v>
      </c>
      <c r="I840" s="1" t="s">
        <v>5878</v>
      </c>
      <c r="J840" s="1" t="s">
        <v>5879</v>
      </c>
      <c r="K840" s="1" t="s">
        <v>5880</v>
      </c>
      <c r="L840" s="1">
        <v>1014.5488</v>
      </c>
      <c r="M840" s="1">
        <v>28.285416000000001</v>
      </c>
      <c r="N840" s="1" t="s">
        <v>5881</v>
      </c>
      <c r="O840" s="1">
        <v>27.540410999999999</v>
      </c>
      <c r="P840" s="1">
        <v>17.559999999999999</v>
      </c>
    </row>
    <row r="841" spans="1:16" x14ac:dyDescent="0.25">
      <c r="A841" s="1" t="s">
        <v>5882</v>
      </c>
      <c r="B841" s="1" t="s">
        <v>5733</v>
      </c>
      <c r="C841" s="2">
        <v>44657.292453703703</v>
      </c>
      <c r="D841" s="3">
        <v>45.6</v>
      </c>
      <c r="E841" s="1" t="s">
        <v>19</v>
      </c>
      <c r="F841" s="1" t="s">
        <v>5760</v>
      </c>
      <c r="G841" s="1" t="s">
        <v>5884</v>
      </c>
      <c r="H841" s="1" t="s">
        <v>5885</v>
      </c>
      <c r="I841" s="1" t="s">
        <v>5886</v>
      </c>
      <c r="J841" s="1" t="s">
        <v>5887</v>
      </c>
      <c r="K841" s="1" t="s">
        <v>5888</v>
      </c>
      <c r="L841" s="1">
        <v>1014.5469000000001</v>
      </c>
      <c r="M841" s="1">
        <v>28.291668000000001</v>
      </c>
      <c r="N841" s="1" t="s">
        <v>5889</v>
      </c>
      <c r="O841" s="1">
        <v>27.395205000000001</v>
      </c>
      <c r="P841" s="1">
        <v>17.559999999999999</v>
      </c>
    </row>
    <row r="842" spans="1:16" x14ac:dyDescent="0.25">
      <c r="A842" s="1" t="s">
        <v>5890</v>
      </c>
      <c r="B842" s="1" t="s">
        <v>5891</v>
      </c>
      <c r="C842" s="2">
        <v>44657.29246527778</v>
      </c>
      <c r="D842" s="3">
        <v>45.5</v>
      </c>
      <c r="E842" s="1" t="s">
        <v>19</v>
      </c>
      <c r="F842" s="1" t="s">
        <v>5760</v>
      </c>
      <c r="G842" s="1" t="s">
        <v>5892</v>
      </c>
      <c r="H842" s="1" t="s">
        <v>5893</v>
      </c>
      <c r="I842" s="1" t="s">
        <v>5894</v>
      </c>
      <c r="J842" s="1" t="s">
        <v>5895</v>
      </c>
      <c r="K842" s="1" t="s">
        <v>5896</v>
      </c>
      <c r="L842" s="1">
        <v>1014.5415</v>
      </c>
      <c r="M842" s="1">
        <v>28.3</v>
      </c>
      <c r="N842" s="1" t="s">
        <v>5898</v>
      </c>
      <c r="O842" s="1">
        <v>27.540410999999999</v>
      </c>
      <c r="P842" s="1">
        <v>17.559999999999999</v>
      </c>
    </row>
    <row r="843" spans="1:16" x14ac:dyDescent="0.25">
      <c r="A843" s="1" t="s">
        <v>5899</v>
      </c>
      <c r="B843" s="1" t="s">
        <v>5900</v>
      </c>
      <c r="C843" s="2">
        <v>44657.29247685185</v>
      </c>
      <c r="D843" s="3">
        <v>45.4</v>
      </c>
      <c r="E843" s="1" t="s">
        <v>19</v>
      </c>
      <c r="F843" s="1" t="s">
        <v>5760</v>
      </c>
      <c r="G843" s="1" t="s">
        <v>5901</v>
      </c>
      <c r="H843" s="1" t="s">
        <v>5902</v>
      </c>
      <c r="I843" s="1" t="s">
        <v>5903</v>
      </c>
      <c r="J843" s="1" t="s">
        <v>5904</v>
      </c>
      <c r="K843" s="1" t="s">
        <v>5905</v>
      </c>
      <c r="L843" s="1">
        <v>1014.55444</v>
      </c>
      <c r="M843" s="1">
        <v>28.308333999999999</v>
      </c>
      <c r="N843" s="1" t="s">
        <v>5906</v>
      </c>
      <c r="O843" s="1">
        <v>27.576712000000001</v>
      </c>
      <c r="P843" s="1">
        <v>17.559999999999999</v>
      </c>
    </row>
    <row r="844" spans="1:16" x14ac:dyDescent="0.25">
      <c r="A844" s="1" t="s">
        <v>5907</v>
      </c>
      <c r="B844" s="1" t="s">
        <v>5908</v>
      </c>
      <c r="C844" s="2">
        <v>44657.292488425926</v>
      </c>
      <c r="D844" s="3">
        <v>45.2</v>
      </c>
      <c r="E844" s="1" t="s">
        <v>19</v>
      </c>
      <c r="F844" s="1" t="s">
        <v>5760</v>
      </c>
      <c r="G844" s="1" t="s">
        <v>5909</v>
      </c>
      <c r="H844" s="1" t="s">
        <v>5910</v>
      </c>
      <c r="I844" s="1" t="s">
        <v>5911</v>
      </c>
      <c r="J844" s="1" t="s">
        <v>5912</v>
      </c>
      <c r="K844" s="1" t="s">
        <v>5913</v>
      </c>
      <c r="L844" s="1">
        <v>1014.55786</v>
      </c>
      <c r="M844" s="1">
        <v>28.314582999999999</v>
      </c>
      <c r="N844" s="1" t="s">
        <v>5914</v>
      </c>
      <c r="O844" s="1">
        <v>27.558561000000001</v>
      </c>
      <c r="P844" s="1">
        <v>17.559999999999999</v>
      </c>
    </row>
    <row r="845" spans="1:16" x14ac:dyDescent="0.25">
      <c r="A845" s="1" t="s">
        <v>5915</v>
      </c>
      <c r="B845" s="1" t="s">
        <v>5916</v>
      </c>
      <c r="C845" s="2">
        <v>44657.292500000003</v>
      </c>
      <c r="D845" s="3">
        <v>45.2</v>
      </c>
      <c r="E845" s="1" t="s">
        <v>19</v>
      </c>
      <c r="F845" s="1" t="s">
        <v>5760</v>
      </c>
      <c r="G845" s="1" t="s">
        <v>5917</v>
      </c>
      <c r="H845" s="1" t="s">
        <v>5918</v>
      </c>
      <c r="I845" s="1" t="s">
        <v>5919</v>
      </c>
      <c r="J845" s="1" t="s">
        <v>5920</v>
      </c>
      <c r="K845" s="1" t="s">
        <v>5921</v>
      </c>
      <c r="L845" s="1">
        <v>1014.5554</v>
      </c>
      <c r="M845" s="1">
        <v>28.316666000000001</v>
      </c>
      <c r="N845" s="1" t="s">
        <v>5922</v>
      </c>
      <c r="O845" s="1">
        <v>27.576712000000001</v>
      </c>
      <c r="P845" s="1">
        <v>17.559999999999999</v>
      </c>
    </row>
    <row r="846" spans="1:16" x14ac:dyDescent="0.25">
      <c r="A846" s="1" t="s">
        <v>5923</v>
      </c>
      <c r="B846" s="1" t="s">
        <v>5924</v>
      </c>
      <c r="C846" s="2">
        <v>44657.292511574073</v>
      </c>
      <c r="D846" s="3">
        <v>45.2</v>
      </c>
      <c r="E846" s="1" t="s">
        <v>19</v>
      </c>
      <c r="F846" s="1" t="s">
        <v>5760</v>
      </c>
      <c r="G846" s="1" t="s">
        <v>5925</v>
      </c>
      <c r="H846" s="1" t="s">
        <v>5926</v>
      </c>
      <c r="I846" s="1" t="s">
        <v>5927</v>
      </c>
      <c r="J846" s="1" t="s">
        <v>5928</v>
      </c>
      <c r="K846" s="1" t="s">
        <v>5929</v>
      </c>
      <c r="L846" s="1">
        <v>1014.5576</v>
      </c>
      <c r="M846" s="1">
        <v>28.335417</v>
      </c>
      <c r="N846" s="1" t="s">
        <v>5930</v>
      </c>
      <c r="O846" s="1">
        <v>27.485958</v>
      </c>
      <c r="P846" s="1">
        <v>17.62</v>
      </c>
    </row>
    <row r="847" spans="1:16" x14ac:dyDescent="0.25">
      <c r="A847" s="1" t="s">
        <v>5931</v>
      </c>
      <c r="B847" s="1" t="s">
        <v>5932</v>
      </c>
      <c r="C847" s="2">
        <v>44657.292523148149</v>
      </c>
      <c r="D847" s="3">
        <v>44.9</v>
      </c>
      <c r="E847" s="1" t="s">
        <v>19</v>
      </c>
      <c r="F847" s="1" t="s">
        <v>5760</v>
      </c>
      <c r="G847" s="1" t="s">
        <v>5933</v>
      </c>
      <c r="H847" s="1" t="s">
        <v>5934</v>
      </c>
      <c r="I847" s="1" t="s">
        <v>5935</v>
      </c>
      <c r="J847" s="1" t="s">
        <v>5936</v>
      </c>
      <c r="K847" s="1" t="s">
        <v>5937</v>
      </c>
      <c r="L847" s="1">
        <v>1014.5657</v>
      </c>
      <c r="M847" s="1">
        <v>28.337499999999999</v>
      </c>
      <c r="N847" s="1" t="s">
        <v>5938</v>
      </c>
      <c r="O847" s="1">
        <v>27.522258999999998</v>
      </c>
      <c r="P847" s="1">
        <v>17.62</v>
      </c>
    </row>
    <row r="848" spans="1:16" x14ac:dyDescent="0.25">
      <c r="A848" s="1" t="s">
        <v>5939</v>
      </c>
      <c r="B848" s="1" t="s">
        <v>5940</v>
      </c>
      <c r="C848" s="2">
        <v>44657.292534722219</v>
      </c>
      <c r="D848" s="3">
        <v>45.5</v>
      </c>
      <c r="E848" s="1" t="s">
        <v>19</v>
      </c>
      <c r="F848" s="1" t="s">
        <v>5760</v>
      </c>
      <c r="G848" s="1" t="s">
        <v>5941</v>
      </c>
      <c r="H848" s="1" t="s">
        <v>5942</v>
      </c>
      <c r="I848" s="1" t="s">
        <v>5943</v>
      </c>
      <c r="J848" s="1" t="s">
        <v>5944</v>
      </c>
      <c r="K848" s="1" t="s">
        <v>5945</v>
      </c>
      <c r="L848" s="1">
        <v>1014.5436999999999</v>
      </c>
      <c r="M848" s="1">
        <v>28.341667000000001</v>
      </c>
      <c r="N848" s="1" t="s">
        <v>5946</v>
      </c>
      <c r="O848" s="1">
        <v>27.558561000000001</v>
      </c>
      <c r="P848" s="1">
        <v>17.68</v>
      </c>
    </row>
    <row r="849" spans="1:16" x14ac:dyDescent="0.25">
      <c r="A849" s="1" t="s">
        <v>5947</v>
      </c>
      <c r="B849" s="1" t="s">
        <v>5948</v>
      </c>
      <c r="C849" s="2">
        <v>44657.292546296296</v>
      </c>
      <c r="D849" s="3">
        <v>45.9</v>
      </c>
      <c r="E849" s="1" t="s">
        <v>19</v>
      </c>
      <c r="F849" s="1" t="s">
        <v>5760</v>
      </c>
      <c r="G849" s="1" t="s">
        <v>5949</v>
      </c>
      <c r="H849" s="1" t="s">
        <v>5950</v>
      </c>
      <c r="I849" s="1" t="s">
        <v>5951</v>
      </c>
      <c r="J849" s="1" t="s">
        <v>5952</v>
      </c>
      <c r="K849" s="1" t="s">
        <v>5953</v>
      </c>
      <c r="L849" s="1">
        <v>1014.5282999999999</v>
      </c>
      <c r="M849" s="1">
        <v>28.35</v>
      </c>
      <c r="N849" s="1" t="s">
        <v>5954</v>
      </c>
      <c r="O849" s="1">
        <v>27.485958</v>
      </c>
      <c r="P849" s="1">
        <v>17.62</v>
      </c>
    </row>
    <row r="850" spans="1:16" x14ac:dyDescent="0.25">
      <c r="A850" s="1" t="s">
        <v>5955</v>
      </c>
      <c r="B850" s="1" t="s">
        <v>5956</v>
      </c>
      <c r="C850" s="2">
        <v>44657.292557870373</v>
      </c>
      <c r="D850" s="3">
        <v>46.1</v>
      </c>
      <c r="E850" s="1" t="s">
        <v>19</v>
      </c>
      <c r="F850" s="1" t="s">
        <v>5760</v>
      </c>
      <c r="G850" s="1" t="s">
        <v>5958</v>
      </c>
      <c r="H850" s="1" t="s">
        <v>5959</v>
      </c>
      <c r="I850" s="1" t="s">
        <v>5960</v>
      </c>
      <c r="J850" s="1" t="s">
        <v>5961</v>
      </c>
      <c r="K850" s="1" t="s">
        <v>5962</v>
      </c>
      <c r="L850" s="1">
        <v>1014.5493</v>
      </c>
      <c r="M850" s="1">
        <v>28.366667</v>
      </c>
      <c r="N850" s="1" t="s">
        <v>5963</v>
      </c>
      <c r="O850" s="1">
        <v>27.522258999999998</v>
      </c>
      <c r="P850" s="1">
        <v>17.62</v>
      </c>
    </row>
    <row r="851" spans="1:16" x14ac:dyDescent="0.25">
      <c r="A851" s="1" t="s">
        <v>5296</v>
      </c>
      <c r="B851" s="1" t="s">
        <v>5964</v>
      </c>
      <c r="C851" s="2">
        <v>44657.292569444442</v>
      </c>
      <c r="D851" s="3">
        <v>46.1</v>
      </c>
      <c r="E851" s="1" t="s">
        <v>19</v>
      </c>
      <c r="F851" s="1" t="s">
        <v>5760</v>
      </c>
      <c r="G851" s="1" t="s">
        <v>5965</v>
      </c>
      <c r="H851" s="1" t="s">
        <v>5966</v>
      </c>
      <c r="I851" s="1" t="s">
        <v>5967</v>
      </c>
      <c r="J851" s="1" t="s">
        <v>5968</v>
      </c>
      <c r="K851" s="1" t="s">
        <v>5969</v>
      </c>
      <c r="L851" s="1">
        <v>1014.53125</v>
      </c>
      <c r="M851" s="1">
        <v>28.366667</v>
      </c>
      <c r="N851" s="1" t="s">
        <v>5970</v>
      </c>
      <c r="O851" s="1">
        <v>27.576712000000001</v>
      </c>
      <c r="P851" s="1">
        <v>17.68</v>
      </c>
    </row>
    <row r="852" spans="1:16" x14ac:dyDescent="0.25">
      <c r="A852" s="1" t="s">
        <v>5971</v>
      </c>
      <c r="B852" s="1" t="s">
        <v>5972</v>
      </c>
      <c r="C852" s="2">
        <v>44657.292581018519</v>
      </c>
      <c r="D852" s="3">
        <v>46.1</v>
      </c>
      <c r="E852" s="1" t="s">
        <v>19</v>
      </c>
      <c r="F852" s="1" t="s">
        <v>5760</v>
      </c>
      <c r="G852" s="1" t="s">
        <v>5973</v>
      </c>
      <c r="H852" s="1" t="s">
        <v>5974</v>
      </c>
      <c r="I852" s="1" t="s">
        <v>5975</v>
      </c>
      <c r="J852" s="1" t="s">
        <v>5976</v>
      </c>
      <c r="K852" s="1" t="s">
        <v>5977</v>
      </c>
      <c r="L852" s="1">
        <v>1014.5078</v>
      </c>
      <c r="M852" s="1">
        <v>28.377082999999999</v>
      </c>
      <c r="N852" s="1" t="s">
        <v>5978</v>
      </c>
      <c r="O852" s="1">
        <v>27.522258999999998</v>
      </c>
      <c r="P852" s="1">
        <v>17.68</v>
      </c>
    </row>
    <row r="853" spans="1:16" x14ac:dyDescent="0.25">
      <c r="A853" s="1" t="s">
        <v>5979</v>
      </c>
      <c r="B853" s="1" t="s">
        <v>5980</v>
      </c>
      <c r="C853" s="2">
        <v>44657.292592592596</v>
      </c>
      <c r="D853" s="3">
        <v>45.7</v>
      </c>
      <c r="E853" s="1" t="s">
        <v>19</v>
      </c>
      <c r="F853" s="1" t="s">
        <v>5760</v>
      </c>
      <c r="G853" s="1" t="s">
        <v>5982</v>
      </c>
      <c r="H853" s="1" t="s">
        <v>5983</v>
      </c>
      <c r="I853" s="1" t="s">
        <v>5984</v>
      </c>
      <c r="J853" s="1" t="s">
        <v>5985</v>
      </c>
      <c r="K853" s="1" t="s">
        <v>5986</v>
      </c>
      <c r="L853" s="1">
        <v>1014.501</v>
      </c>
      <c r="M853" s="1">
        <v>28.381250000000001</v>
      </c>
      <c r="N853" s="1" t="s">
        <v>5987</v>
      </c>
      <c r="O853" s="1">
        <v>27.576712000000001</v>
      </c>
      <c r="P853" s="1">
        <v>17.68</v>
      </c>
    </row>
    <row r="854" spans="1:16" x14ac:dyDescent="0.25">
      <c r="A854" s="1" t="s">
        <v>5988</v>
      </c>
      <c r="B854" s="1" t="s">
        <v>5989</v>
      </c>
      <c r="C854" s="2">
        <v>44657.292604166665</v>
      </c>
      <c r="D854" s="3" t="s">
        <v>202</v>
      </c>
      <c r="E854" s="1" t="s">
        <v>19</v>
      </c>
      <c r="F854" s="1" t="s">
        <v>5760</v>
      </c>
      <c r="G854" s="1" t="s">
        <v>5990</v>
      </c>
      <c r="H854" s="1" t="s">
        <v>5991</v>
      </c>
      <c r="I854" s="1" t="s">
        <v>5992</v>
      </c>
      <c r="J854" s="1" t="s">
        <v>5993</v>
      </c>
      <c r="K854" s="1" t="s">
        <v>5994</v>
      </c>
      <c r="L854" s="1">
        <v>1014.4995</v>
      </c>
      <c r="M854" s="1">
        <v>28.387499999999999</v>
      </c>
      <c r="N854" s="1" t="s">
        <v>5995</v>
      </c>
      <c r="O854" s="1">
        <v>27.540410999999999</v>
      </c>
      <c r="P854" s="1">
        <v>17.68</v>
      </c>
    </row>
    <row r="855" spans="1:16" x14ac:dyDescent="0.25">
      <c r="A855" s="1" t="s">
        <v>5996</v>
      </c>
      <c r="B855" s="1" t="s">
        <v>5997</v>
      </c>
      <c r="C855" s="2">
        <v>44657.292615740742</v>
      </c>
      <c r="D855" s="3">
        <v>46.1</v>
      </c>
      <c r="E855" s="1" t="s">
        <v>19</v>
      </c>
      <c r="F855" s="1" t="s">
        <v>5760</v>
      </c>
      <c r="G855" s="1" t="s">
        <v>5998</v>
      </c>
      <c r="H855" s="1" t="s">
        <v>5999</v>
      </c>
      <c r="I855" s="1" t="s">
        <v>6000</v>
      </c>
      <c r="J855" s="1" t="s">
        <v>6001</v>
      </c>
      <c r="K855" s="1" t="s">
        <v>6002</v>
      </c>
      <c r="L855" s="1">
        <v>1014.5222</v>
      </c>
      <c r="M855" s="1">
        <v>28.393750000000001</v>
      </c>
      <c r="N855" s="1" t="s">
        <v>6003</v>
      </c>
      <c r="O855" s="1">
        <v>27.431507</v>
      </c>
      <c r="P855" s="1">
        <v>17.68</v>
      </c>
    </row>
    <row r="856" spans="1:16" x14ac:dyDescent="0.25">
      <c r="A856" s="1" t="s">
        <v>6004</v>
      </c>
      <c r="B856" s="1" t="s">
        <v>6005</v>
      </c>
      <c r="C856" s="2">
        <v>44657.292627314811</v>
      </c>
      <c r="D856" s="3">
        <v>45.8</v>
      </c>
      <c r="E856" s="1" t="s">
        <v>19</v>
      </c>
      <c r="F856" s="1" t="s">
        <v>5760</v>
      </c>
      <c r="G856" s="1" t="s">
        <v>6007</v>
      </c>
      <c r="H856" s="1" t="s">
        <v>6008</v>
      </c>
      <c r="I856" s="1" t="s">
        <v>6009</v>
      </c>
      <c r="J856" s="1" t="s">
        <v>6010</v>
      </c>
      <c r="K856" s="1" t="s">
        <v>6011</v>
      </c>
      <c r="L856" s="1">
        <v>1014.5193</v>
      </c>
      <c r="M856" s="1">
        <v>28.412500000000001</v>
      </c>
      <c r="N856" s="1" t="s">
        <v>6012</v>
      </c>
      <c r="O856" s="1">
        <v>27.613014</v>
      </c>
      <c r="P856" s="1">
        <v>17.75</v>
      </c>
    </row>
    <row r="857" spans="1:16" x14ac:dyDescent="0.25">
      <c r="A857" s="1" t="s">
        <v>6013</v>
      </c>
      <c r="B857" s="1" t="s">
        <v>6014</v>
      </c>
      <c r="C857" s="2">
        <v>44657.292638888888</v>
      </c>
      <c r="D857" s="3">
        <v>45.6</v>
      </c>
      <c r="E857" s="1" t="s">
        <v>19</v>
      </c>
      <c r="F857" s="1" t="s">
        <v>5760</v>
      </c>
      <c r="G857" s="1" t="s">
        <v>6015</v>
      </c>
      <c r="H857" s="1" t="s">
        <v>6016</v>
      </c>
      <c r="I857" s="1" t="s">
        <v>6017</v>
      </c>
      <c r="J857" s="1" t="s">
        <v>6018</v>
      </c>
      <c r="K857" s="1" t="s">
        <v>6019</v>
      </c>
      <c r="L857" s="1">
        <v>1014.5466300000001</v>
      </c>
      <c r="M857" s="1">
        <v>28.414583</v>
      </c>
      <c r="N857" s="1" t="s">
        <v>6020</v>
      </c>
      <c r="O857" s="1">
        <v>27.576712000000001</v>
      </c>
      <c r="P857" s="1">
        <v>17.75</v>
      </c>
    </row>
    <row r="858" spans="1:16" x14ac:dyDescent="0.25">
      <c r="A858" s="1" t="s">
        <v>6021</v>
      </c>
      <c r="B858" s="1" t="s">
        <v>6022</v>
      </c>
      <c r="C858" s="2">
        <v>44657.292662037034</v>
      </c>
      <c r="D858" s="3">
        <v>45.3</v>
      </c>
      <c r="E858" s="1" t="s">
        <v>19</v>
      </c>
      <c r="F858" s="1" t="s">
        <v>5760</v>
      </c>
      <c r="G858" s="1" t="s">
        <v>6023</v>
      </c>
      <c r="H858" s="1" t="s">
        <v>6024</v>
      </c>
      <c r="I858" s="1" t="s">
        <v>6025</v>
      </c>
      <c r="J858" s="1" t="s">
        <v>6026</v>
      </c>
      <c r="K858" s="1" t="s">
        <v>6027</v>
      </c>
      <c r="L858" s="1">
        <v>1014.5459</v>
      </c>
      <c r="M858" s="1">
        <v>28.422916000000001</v>
      </c>
      <c r="N858" s="1" t="s">
        <v>6028</v>
      </c>
      <c r="O858" s="1">
        <v>27.504107999999999</v>
      </c>
      <c r="P858" s="1">
        <v>17.809999999999999</v>
      </c>
    </row>
    <row r="859" spans="1:16" x14ac:dyDescent="0.25">
      <c r="A859" s="1" t="s">
        <v>6029</v>
      </c>
      <c r="B859" s="1" t="s">
        <v>6030</v>
      </c>
      <c r="C859" s="2">
        <v>44657.292673611111</v>
      </c>
      <c r="D859" s="3">
        <v>45.5</v>
      </c>
      <c r="E859" s="1" t="s">
        <v>19</v>
      </c>
      <c r="F859" s="1" t="s">
        <v>5760</v>
      </c>
      <c r="G859" s="1" t="s">
        <v>6031</v>
      </c>
      <c r="H859" s="1" t="s">
        <v>6032</v>
      </c>
      <c r="I859" s="1" t="s">
        <v>6033</v>
      </c>
      <c r="J859" s="1" t="s">
        <v>6034</v>
      </c>
      <c r="K859" s="1" t="s">
        <v>6035</v>
      </c>
      <c r="L859" s="1">
        <v>1014.54004</v>
      </c>
      <c r="M859" s="1">
        <v>28.425000000000001</v>
      </c>
      <c r="N859" s="1" t="s">
        <v>5978</v>
      </c>
      <c r="O859" s="1">
        <v>27.576712000000001</v>
      </c>
      <c r="P859" s="1">
        <v>17.75</v>
      </c>
    </row>
    <row r="860" spans="1:16" x14ac:dyDescent="0.25">
      <c r="A860" s="1" t="s">
        <v>6036</v>
      </c>
      <c r="B860" s="1" t="s">
        <v>1435</v>
      </c>
      <c r="C860" s="2">
        <v>44657.292685185188</v>
      </c>
      <c r="D860" s="3">
        <v>45.6</v>
      </c>
      <c r="E860" s="1" t="s">
        <v>19</v>
      </c>
      <c r="F860" s="1" t="s">
        <v>5760</v>
      </c>
      <c r="G860" s="1" t="s">
        <v>6037</v>
      </c>
      <c r="H860" s="1" t="s">
        <v>6038</v>
      </c>
      <c r="I860" s="1" t="s">
        <v>6039</v>
      </c>
      <c r="J860" s="1" t="s">
        <v>6040</v>
      </c>
      <c r="K860" s="1" t="s">
        <v>6041</v>
      </c>
      <c r="L860" s="1">
        <v>1014.5249</v>
      </c>
      <c r="M860" s="1">
        <v>28.435417000000001</v>
      </c>
      <c r="N860" s="1" t="s">
        <v>6042</v>
      </c>
      <c r="O860" s="1">
        <v>27.631164999999999</v>
      </c>
      <c r="P860" s="1">
        <v>17.75</v>
      </c>
    </row>
    <row r="861" spans="1:16" x14ac:dyDescent="0.25">
      <c r="A861" s="1" t="s">
        <v>6043</v>
      </c>
      <c r="B861" s="1" t="s">
        <v>6044</v>
      </c>
      <c r="C861" s="2">
        <v>44657.292696759258</v>
      </c>
      <c r="D861" s="3">
        <v>45.4</v>
      </c>
      <c r="E861" s="1" t="s">
        <v>19</v>
      </c>
      <c r="F861" s="1" t="s">
        <v>5760</v>
      </c>
      <c r="G861" s="1" t="s">
        <v>6045</v>
      </c>
      <c r="H861" s="1" t="s">
        <v>6046</v>
      </c>
      <c r="I861" s="1" t="s">
        <v>6047</v>
      </c>
      <c r="J861" s="1" t="s">
        <v>6048</v>
      </c>
      <c r="K861" s="1" t="s">
        <v>6049</v>
      </c>
      <c r="L861" s="1">
        <v>1014.5325</v>
      </c>
      <c r="M861" s="1">
        <v>28.4375</v>
      </c>
      <c r="N861" s="1" t="s">
        <v>6050</v>
      </c>
      <c r="O861" s="1">
        <v>27.522258999999998</v>
      </c>
      <c r="P861" s="1">
        <v>17.809999999999999</v>
      </c>
    </row>
    <row r="862" spans="1:16" x14ac:dyDescent="0.25">
      <c r="A862" s="1" t="s">
        <v>6051</v>
      </c>
      <c r="B862" s="1" t="s">
        <v>6052</v>
      </c>
      <c r="C862" s="2">
        <v>44657.292708333334</v>
      </c>
      <c r="D862" s="3">
        <v>45.5</v>
      </c>
      <c r="E862" s="1" t="s">
        <v>19</v>
      </c>
      <c r="F862" s="1" t="s">
        <v>5760</v>
      </c>
      <c r="G862" s="1" t="s">
        <v>6053</v>
      </c>
      <c r="H862" s="1" t="s">
        <v>6054</v>
      </c>
      <c r="I862" s="1" t="s">
        <v>6055</v>
      </c>
      <c r="J862" s="1" t="s">
        <v>6056</v>
      </c>
      <c r="K862" s="1" t="s">
        <v>6057</v>
      </c>
      <c r="L862" s="1">
        <v>1014.5217</v>
      </c>
      <c r="M862" s="1">
        <v>28.447918000000001</v>
      </c>
      <c r="N862" s="1" t="s">
        <v>6058</v>
      </c>
      <c r="O862" s="1">
        <v>27.631164999999999</v>
      </c>
      <c r="P862" s="1">
        <v>17.809999999999999</v>
      </c>
    </row>
    <row r="863" spans="1:16" x14ac:dyDescent="0.25">
      <c r="A863" s="1" t="s">
        <v>6059</v>
      </c>
      <c r="B863" s="1" t="s">
        <v>6060</v>
      </c>
      <c r="C863" s="2">
        <v>44657.292719907404</v>
      </c>
      <c r="D863" s="3">
        <v>45.5</v>
      </c>
      <c r="E863" s="1" t="s">
        <v>19</v>
      </c>
      <c r="F863" s="1" t="s">
        <v>5760</v>
      </c>
      <c r="G863" s="1" t="s">
        <v>6061</v>
      </c>
      <c r="H863" s="1" t="s">
        <v>6062</v>
      </c>
      <c r="I863" s="1" t="s">
        <v>6063</v>
      </c>
      <c r="J863" s="1" t="s">
        <v>6064</v>
      </c>
      <c r="K863" s="1" t="s">
        <v>6065</v>
      </c>
      <c r="L863" s="1">
        <v>1014.5154</v>
      </c>
      <c r="M863" s="1">
        <v>28.45</v>
      </c>
      <c r="N863" s="1" t="s">
        <v>6066</v>
      </c>
      <c r="O863" s="1">
        <v>27.522258999999998</v>
      </c>
      <c r="P863" s="1">
        <v>17.809999999999999</v>
      </c>
    </row>
    <row r="864" spans="1:16" x14ac:dyDescent="0.25">
      <c r="A864" s="1" t="s">
        <v>6067</v>
      </c>
      <c r="B864" s="1" t="s">
        <v>6068</v>
      </c>
      <c r="C864" s="2">
        <v>44657.292731481481</v>
      </c>
      <c r="D864" s="3">
        <v>45.4</v>
      </c>
      <c r="E864" s="1" t="s">
        <v>19</v>
      </c>
      <c r="F864" s="1" t="s">
        <v>5760</v>
      </c>
      <c r="G864" s="1" t="s">
        <v>6069</v>
      </c>
      <c r="H864" s="1" t="s">
        <v>6070</v>
      </c>
      <c r="I864" s="1" t="s">
        <v>6071</v>
      </c>
      <c r="J864" s="1" t="s">
        <v>6072</v>
      </c>
      <c r="K864" s="1" t="s">
        <v>6073</v>
      </c>
      <c r="L864" s="1">
        <v>1014.542</v>
      </c>
      <c r="M864" s="1">
        <v>28.458331999999999</v>
      </c>
      <c r="N864" s="1" t="s">
        <v>6074</v>
      </c>
      <c r="O864" s="1">
        <v>27.504107999999999</v>
      </c>
      <c r="P864" s="1">
        <v>17.809999999999999</v>
      </c>
    </row>
    <row r="865" spans="1:16" x14ac:dyDescent="0.25">
      <c r="A865" s="1" t="s">
        <v>6075</v>
      </c>
      <c r="B865" s="1" t="s">
        <v>6076</v>
      </c>
      <c r="C865" s="2">
        <v>44657.292743055557</v>
      </c>
      <c r="D865" s="3">
        <v>45.4</v>
      </c>
      <c r="E865" s="1" t="s">
        <v>19</v>
      </c>
      <c r="F865" s="1" t="s">
        <v>5760</v>
      </c>
      <c r="G865" s="1" t="s">
        <v>6077</v>
      </c>
      <c r="H865" s="1" t="s">
        <v>6078</v>
      </c>
      <c r="I865" s="1" t="s">
        <v>6079</v>
      </c>
      <c r="J865" s="1" t="s">
        <v>6080</v>
      </c>
      <c r="K865" s="1" t="s">
        <v>6081</v>
      </c>
      <c r="L865" s="1">
        <v>1014.5032</v>
      </c>
      <c r="M865" s="1">
        <v>28.470832999999999</v>
      </c>
      <c r="N865" s="1" t="s">
        <v>6082</v>
      </c>
      <c r="O865" s="1">
        <v>27.667465</v>
      </c>
      <c r="P865" s="1">
        <v>17.87</v>
      </c>
    </row>
    <row r="866" spans="1:16" x14ac:dyDescent="0.25">
      <c r="A866" s="1" t="s">
        <v>6083</v>
      </c>
      <c r="B866" s="1" t="s">
        <v>6084</v>
      </c>
      <c r="C866" s="2">
        <v>44657.292754629627</v>
      </c>
      <c r="D866" s="3">
        <v>45.6</v>
      </c>
      <c r="E866" s="1" t="s">
        <v>19</v>
      </c>
      <c r="F866" s="1" t="s">
        <v>5760</v>
      </c>
      <c r="G866" s="1" t="s">
        <v>6085</v>
      </c>
      <c r="H866" s="1" t="s">
        <v>6086</v>
      </c>
      <c r="I866" s="1" t="s">
        <v>6087</v>
      </c>
      <c r="J866" s="1" t="s">
        <v>6088</v>
      </c>
      <c r="K866" s="1" t="s">
        <v>6089</v>
      </c>
      <c r="L866" s="1">
        <v>1014.5178</v>
      </c>
      <c r="M866" s="1">
        <v>28.477083</v>
      </c>
      <c r="N866" s="1" t="s">
        <v>5970</v>
      </c>
      <c r="O866" s="1">
        <v>27.667465</v>
      </c>
      <c r="P866" s="1">
        <v>17.809999999999999</v>
      </c>
    </row>
    <row r="867" spans="1:16" x14ac:dyDescent="0.25">
      <c r="A867" s="1" t="s">
        <v>6067</v>
      </c>
      <c r="B867" s="1" t="s">
        <v>6090</v>
      </c>
      <c r="C867" s="2">
        <v>44657.292766203704</v>
      </c>
      <c r="D867" s="3">
        <v>45.5</v>
      </c>
      <c r="E867" s="1" t="s">
        <v>19</v>
      </c>
      <c r="F867" s="1" t="s">
        <v>5760</v>
      </c>
      <c r="G867" s="1" t="s">
        <v>6091</v>
      </c>
      <c r="H867" s="1" t="s">
        <v>6092</v>
      </c>
      <c r="I867" s="1" t="s">
        <v>6093</v>
      </c>
      <c r="J867" s="1" t="s">
        <v>6094</v>
      </c>
      <c r="K867" s="1" t="s">
        <v>6095</v>
      </c>
      <c r="L867" s="1">
        <v>1014.54346</v>
      </c>
      <c r="M867" s="1">
        <v>28.489581999999999</v>
      </c>
      <c r="N867" s="1" t="s">
        <v>6096</v>
      </c>
      <c r="O867" s="1">
        <v>27.631164999999999</v>
      </c>
      <c r="P867" s="1">
        <v>17.809999999999999</v>
      </c>
    </row>
    <row r="868" spans="1:16" x14ac:dyDescent="0.25">
      <c r="A868" s="1" t="s">
        <v>6097</v>
      </c>
      <c r="B868" s="1" t="s">
        <v>6098</v>
      </c>
      <c r="C868" s="2">
        <v>44657.29277777778</v>
      </c>
      <c r="D868" s="3">
        <v>45.5</v>
      </c>
      <c r="E868" s="1" t="s">
        <v>19</v>
      </c>
      <c r="F868" s="1" t="s">
        <v>5760</v>
      </c>
      <c r="G868" s="1" t="s">
        <v>6099</v>
      </c>
      <c r="H868" s="1" t="s">
        <v>6100</v>
      </c>
      <c r="I868" s="1" t="s">
        <v>6101</v>
      </c>
      <c r="J868" s="1" t="s">
        <v>6102</v>
      </c>
      <c r="K868" s="1" t="s">
        <v>6103</v>
      </c>
      <c r="L868" s="1">
        <v>1014.5466300000001</v>
      </c>
      <c r="M868" s="1">
        <v>28.495833999999999</v>
      </c>
      <c r="N868" s="1" t="s">
        <v>6066</v>
      </c>
      <c r="O868" s="1">
        <v>27.649315000000001</v>
      </c>
      <c r="P868" s="1">
        <v>17.809999999999999</v>
      </c>
    </row>
    <row r="869" spans="1:16" x14ac:dyDescent="0.25">
      <c r="A869" s="1" t="s">
        <v>6067</v>
      </c>
      <c r="B869" s="1" t="s">
        <v>6104</v>
      </c>
      <c r="C869" s="2">
        <v>44657.29278935185</v>
      </c>
      <c r="D869" s="3">
        <v>45.4</v>
      </c>
      <c r="E869" s="1" t="s">
        <v>19</v>
      </c>
      <c r="F869" s="1" t="s">
        <v>5760</v>
      </c>
      <c r="G869" s="1" t="s">
        <v>6105</v>
      </c>
      <c r="H869" s="1" t="s">
        <v>6106</v>
      </c>
      <c r="I869" s="1" t="s">
        <v>6107</v>
      </c>
      <c r="J869" s="1" t="s">
        <v>6108</v>
      </c>
      <c r="K869" s="1" t="s">
        <v>6109</v>
      </c>
      <c r="L869" s="1">
        <v>1014.5139</v>
      </c>
      <c r="M869" s="1">
        <v>28.504166000000001</v>
      </c>
      <c r="N869" s="1" t="s">
        <v>6110</v>
      </c>
      <c r="O869" s="1">
        <v>27.649315000000001</v>
      </c>
      <c r="P869" s="1">
        <v>17.93</v>
      </c>
    </row>
    <row r="870" spans="1:16" x14ac:dyDescent="0.25">
      <c r="A870" s="1" t="s">
        <v>6111</v>
      </c>
      <c r="B870" s="1" t="s">
        <v>6112</v>
      </c>
      <c r="C870" s="2">
        <v>44657.292800925927</v>
      </c>
      <c r="D870" s="3">
        <v>45.4</v>
      </c>
      <c r="E870" s="1" t="s">
        <v>19</v>
      </c>
      <c r="F870" s="1" t="s">
        <v>5760</v>
      </c>
      <c r="G870" s="1" t="s">
        <v>6113</v>
      </c>
      <c r="H870" s="1" t="s">
        <v>6114</v>
      </c>
      <c r="I870" s="1" t="s">
        <v>6115</v>
      </c>
      <c r="J870" s="1" t="s">
        <v>6116</v>
      </c>
      <c r="K870" s="1" t="s">
        <v>6117</v>
      </c>
      <c r="L870" s="1">
        <v>1014.5513</v>
      </c>
      <c r="M870" s="1">
        <v>28.495833999999999</v>
      </c>
      <c r="N870" s="1" t="s">
        <v>6118</v>
      </c>
      <c r="O870" s="1">
        <v>27.649315000000001</v>
      </c>
      <c r="P870" s="1">
        <v>17.87</v>
      </c>
    </row>
    <row r="871" spans="1:16" x14ac:dyDescent="0.25">
      <c r="A871" s="1" t="s">
        <v>6111</v>
      </c>
      <c r="B871" s="1" t="s">
        <v>6119</v>
      </c>
      <c r="C871" s="2">
        <v>44657.292812500003</v>
      </c>
      <c r="D871" s="3">
        <v>45.4</v>
      </c>
      <c r="E871" s="1" t="s">
        <v>19</v>
      </c>
      <c r="F871" s="1" t="s">
        <v>5760</v>
      </c>
      <c r="G871" s="1" t="s">
        <v>6120</v>
      </c>
      <c r="H871" s="1" t="s">
        <v>6121</v>
      </c>
      <c r="I871" s="1" t="s">
        <v>6122</v>
      </c>
      <c r="J871" s="1" t="s">
        <v>6123</v>
      </c>
      <c r="K871" s="1" t="s">
        <v>6124</v>
      </c>
      <c r="L871" s="1">
        <v>1014.5237</v>
      </c>
      <c r="M871" s="1">
        <v>28.514583999999999</v>
      </c>
      <c r="N871" s="1" t="s">
        <v>5906</v>
      </c>
      <c r="O871" s="1">
        <v>27.758219</v>
      </c>
      <c r="P871" s="1">
        <v>17.87</v>
      </c>
    </row>
    <row r="872" spans="1:16" x14ac:dyDescent="0.25">
      <c r="A872" s="1" t="s">
        <v>6083</v>
      </c>
      <c r="B872" s="1" t="s">
        <v>5867</v>
      </c>
      <c r="C872" s="2">
        <v>44657.292824074073</v>
      </c>
      <c r="D872" s="3">
        <v>45.4</v>
      </c>
      <c r="E872" s="1" t="s">
        <v>19</v>
      </c>
      <c r="F872" s="1" t="s">
        <v>5760</v>
      </c>
      <c r="G872" s="1" t="s">
        <v>6125</v>
      </c>
      <c r="H872" s="1" t="s">
        <v>6126</v>
      </c>
      <c r="I872" s="1" t="s">
        <v>6127</v>
      </c>
      <c r="J872" s="1" t="s">
        <v>6128</v>
      </c>
      <c r="K872" s="1" t="s">
        <v>6129</v>
      </c>
      <c r="L872" s="1">
        <v>1014.5268600000001</v>
      </c>
      <c r="M872" s="1">
        <v>28.524999999999999</v>
      </c>
      <c r="N872" s="1" t="s">
        <v>6130</v>
      </c>
      <c r="O872" s="1">
        <v>27.649315000000001</v>
      </c>
      <c r="P872" s="1">
        <v>17.87</v>
      </c>
    </row>
    <row r="873" spans="1:16" x14ac:dyDescent="0.25">
      <c r="A873" s="1" t="s">
        <v>6067</v>
      </c>
      <c r="B873" s="1" t="s">
        <v>6131</v>
      </c>
      <c r="C873" s="2">
        <v>44657.29283564815</v>
      </c>
      <c r="D873" s="3">
        <v>45.4</v>
      </c>
      <c r="E873" s="1" t="s">
        <v>19</v>
      </c>
      <c r="F873" s="1" t="s">
        <v>5760</v>
      </c>
      <c r="G873" s="1" t="s">
        <v>6132</v>
      </c>
      <c r="H873" s="1" t="s">
        <v>6133</v>
      </c>
      <c r="I873" s="1" t="s">
        <v>6134</v>
      </c>
      <c r="J873" s="1" t="s">
        <v>6135</v>
      </c>
      <c r="K873" s="1" t="s">
        <v>6136</v>
      </c>
      <c r="L873" s="1">
        <v>1014.542</v>
      </c>
      <c r="M873" s="1">
        <v>28.520831999999999</v>
      </c>
      <c r="N873" s="1" t="s">
        <v>6110</v>
      </c>
      <c r="O873" s="1">
        <v>27.703766000000002</v>
      </c>
      <c r="P873" s="1">
        <v>17.93</v>
      </c>
    </row>
    <row r="874" spans="1:16" x14ac:dyDescent="0.25">
      <c r="A874" s="1" t="s">
        <v>6111</v>
      </c>
      <c r="B874" s="1" t="s">
        <v>6137</v>
      </c>
      <c r="C874" s="2">
        <v>44657.292847222219</v>
      </c>
      <c r="D874" s="3">
        <v>45.4</v>
      </c>
      <c r="E874" s="1" t="s">
        <v>19</v>
      </c>
      <c r="F874" s="1" t="s">
        <v>5760</v>
      </c>
      <c r="G874" s="1" t="s">
        <v>6138</v>
      </c>
      <c r="H874" s="1" t="s">
        <v>6139</v>
      </c>
      <c r="I874" s="1" t="s">
        <v>6140</v>
      </c>
      <c r="J874" s="1" t="s">
        <v>6141</v>
      </c>
      <c r="K874" s="1" t="s">
        <v>6142</v>
      </c>
      <c r="L874" s="1">
        <v>1014.53467</v>
      </c>
      <c r="M874" s="1">
        <v>28.539583</v>
      </c>
      <c r="N874" s="1" t="s">
        <v>6143</v>
      </c>
      <c r="O874" s="1">
        <v>27.685616</v>
      </c>
      <c r="P874" s="1">
        <v>17.93</v>
      </c>
    </row>
    <row r="875" spans="1:16" x14ac:dyDescent="0.25">
      <c r="A875" s="1" t="s">
        <v>6111</v>
      </c>
      <c r="B875" s="1" t="s">
        <v>6144</v>
      </c>
      <c r="C875" s="2">
        <v>44657.292858796296</v>
      </c>
      <c r="D875" s="3">
        <v>45.4</v>
      </c>
      <c r="E875" s="1" t="s">
        <v>19</v>
      </c>
      <c r="F875" s="1" t="s">
        <v>5760</v>
      </c>
      <c r="G875" s="1" t="s">
        <v>6145</v>
      </c>
      <c r="H875" s="1" t="s">
        <v>6146</v>
      </c>
      <c r="I875" s="1" t="s">
        <v>6147</v>
      </c>
      <c r="J875" s="1" t="s">
        <v>6148</v>
      </c>
      <c r="K875" s="1" t="s">
        <v>6149</v>
      </c>
      <c r="L875" s="1">
        <v>1014.5664</v>
      </c>
      <c r="M875" s="1">
        <v>28.541668000000001</v>
      </c>
      <c r="N875" s="1" t="s">
        <v>6150</v>
      </c>
      <c r="O875" s="1">
        <v>27.721916</v>
      </c>
      <c r="P875" s="1">
        <v>17.93</v>
      </c>
    </row>
    <row r="876" spans="1:16" x14ac:dyDescent="0.25">
      <c r="A876" s="1" t="s">
        <v>6067</v>
      </c>
      <c r="B876" s="1" t="s">
        <v>6151</v>
      </c>
      <c r="C876" s="2">
        <v>44657.292870370373</v>
      </c>
      <c r="D876" s="3">
        <v>45.4</v>
      </c>
      <c r="E876" s="1" t="s">
        <v>19</v>
      </c>
      <c r="F876" s="1" t="s">
        <v>5760</v>
      </c>
      <c r="G876" s="1" t="s">
        <v>6152</v>
      </c>
      <c r="H876" s="1" t="s">
        <v>6153</v>
      </c>
      <c r="I876" s="1" t="s">
        <v>6154</v>
      </c>
      <c r="J876" s="1" t="s">
        <v>6155</v>
      </c>
      <c r="K876" s="1" t="s">
        <v>6156</v>
      </c>
      <c r="L876" s="1">
        <v>1014.5232</v>
      </c>
      <c r="M876" s="1">
        <v>28.558333999999999</v>
      </c>
      <c r="N876" s="1" t="s">
        <v>6157</v>
      </c>
      <c r="O876" s="1">
        <v>27.794519999999999</v>
      </c>
      <c r="P876" s="1">
        <v>17.93</v>
      </c>
    </row>
    <row r="877" spans="1:16" x14ac:dyDescent="0.25">
      <c r="A877" s="1" t="s">
        <v>6083</v>
      </c>
      <c r="B877" s="1" t="s">
        <v>6158</v>
      </c>
      <c r="C877" s="2">
        <v>44657.292881944442</v>
      </c>
      <c r="D877" s="3">
        <v>45.4</v>
      </c>
      <c r="E877" s="1" t="s">
        <v>19</v>
      </c>
      <c r="F877" s="1" t="s">
        <v>5760</v>
      </c>
      <c r="G877" s="1" t="s">
        <v>6159</v>
      </c>
      <c r="H877" s="1" t="s">
        <v>6160</v>
      </c>
      <c r="I877" s="1" t="s">
        <v>6161</v>
      </c>
      <c r="J877" s="1" t="s">
        <v>6162</v>
      </c>
      <c r="K877" s="1" t="s">
        <v>6163</v>
      </c>
      <c r="L877" s="1">
        <v>1014.53784</v>
      </c>
      <c r="M877" s="1">
        <v>28.554167</v>
      </c>
      <c r="N877" s="1" t="s">
        <v>6164</v>
      </c>
      <c r="O877" s="1">
        <v>27.77637</v>
      </c>
      <c r="P877" s="1">
        <v>17.93</v>
      </c>
    </row>
    <row r="878" spans="1:16" x14ac:dyDescent="0.25">
      <c r="A878" s="1" t="s">
        <v>6165</v>
      </c>
      <c r="B878" s="1" t="s">
        <v>6158</v>
      </c>
      <c r="C878" s="2">
        <v>44657.292893518519</v>
      </c>
      <c r="D878" s="3">
        <v>45.4</v>
      </c>
      <c r="E878" s="1" t="s">
        <v>19</v>
      </c>
      <c r="F878" s="1" t="s">
        <v>5760</v>
      </c>
      <c r="G878" s="1" t="s">
        <v>6166</v>
      </c>
      <c r="H878" s="1" t="s">
        <v>6167</v>
      </c>
      <c r="I878" s="1" t="s">
        <v>6168</v>
      </c>
      <c r="J878" s="1" t="s">
        <v>6169</v>
      </c>
      <c r="K878" s="1" t="s">
        <v>6170</v>
      </c>
      <c r="L878" s="1">
        <v>1014.5442</v>
      </c>
      <c r="M878" s="1">
        <v>28.572918000000001</v>
      </c>
      <c r="N878" s="1" t="s">
        <v>6020</v>
      </c>
      <c r="O878" s="1">
        <v>27.77637</v>
      </c>
      <c r="P878" s="1" t="s">
        <v>6171</v>
      </c>
    </row>
    <row r="879" spans="1:16" x14ac:dyDescent="0.25">
      <c r="A879" s="1" t="s">
        <v>6165</v>
      </c>
      <c r="B879" s="1" t="s">
        <v>6172</v>
      </c>
      <c r="C879" s="2">
        <v>44657.292905092596</v>
      </c>
      <c r="D879" s="3">
        <v>45.4</v>
      </c>
      <c r="E879" s="1" t="s">
        <v>19</v>
      </c>
      <c r="F879" s="1" t="s">
        <v>5760</v>
      </c>
      <c r="G879" s="1" t="s">
        <v>6173</v>
      </c>
      <c r="H879" s="1" t="s">
        <v>6174</v>
      </c>
      <c r="I879" s="1" t="s">
        <v>6175</v>
      </c>
      <c r="J879" s="1" t="s">
        <v>6176</v>
      </c>
      <c r="K879" s="1" t="s">
        <v>6177</v>
      </c>
      <c r="L879" s="1">
        <v>1014.5466300000001</v>
      </c>
      <c r="M879" s="1">
        <v>28.568750000000001</v>
      </c>
      <c r="N879" s="1" t="s">
        <v>6178</v>
      </c>
      <c r="O879" s="1">
        <v>27.740068000000001</v>
      </c>
      <c r="P879" s="1" t="s">
        <v>6171</v>
      </c>
    </row>
    <row r="880" spans="1:16" x14ac:dyDescent="0.25">
      <c r="A880" s="1" t="s">
        <v>6083</v>
      </c>
      <c r="B880" s="1" t="s">
        <v>6172</v>
      </c>
      <c r="C880" s="2">
        <v>44657.292916666665</v>
      </c>
      <c r="D880" s="3">
        <v>45.4</v>
      </c>
      <c r="E880" s="1" t="s">
        <v>19</v>
      </c>
      <c r="F880" s="1" t="s">
        <v>5760</v>
      </c>
      <c r="G880" s="1" t="s">
        <v>6179</v>
      </c>
      <c r="H880" s="1" t="s">
        <v>6180</v>
      </c>
      <c r="I880" s="1" t="s">
        <v>6181</v>
      </c>
      <c r="J880" s="1" t="s">
        <v>6182</v>
      </c>
      <c r="K880" s="1" t="s">
        <v>6183</v>
      </c>
      <c r="L880" s="1">
        <v>1014.5337</v>
      </c>
      <c r="M880" s="1">
        <v>28.587499999999999</v>
      </c>
      <c r="N880" s="1" t="s">
        <v>6184</v>
      </c>
      <c r="O880" s="1">
        <v>27.758219</v>
      </c>
      <c r="P880" s="1" t="s">
        <v>6171</v>
      </c>
    </row>
    <row r="881" spans="1:16" x14ac:dyDescent="0.25">
      <c r="A881" s="1" t="s">
        <v>6165</v>
      </c>
      <c r="B881" s="1" t="s">
        <v>6172</v>
      </c>
      <c r="C881" s="2">
        <v>44657.292928240742</v>
      </c>
      <c r="D881" s="3">
        <v>45.4</v>
      </c>
      <c r="E881" s="1" t="s">
        <v>19</v>
      </c>
      <c r="F881" s="1" t="s">
        <v>5760</v>
      </c>
      <c r="G881" s="1" t="s">
        <v>6185</v>
      </c>
      <c r="H881" s="1" t="s">
        <v>6186</v>
      </c>
      <c r="I881" s="1" t="s">
        <v>6187</v>
      </c>
      <c r="J881" s="1" t="s">
        <v>6188</v>
      </c>
      <c r="K881" s="1" t="s">
        <v>6189</v>
      </c>
      <c r="L881" s="1">
        <v>1014.5166</v>
      </c>
      <c r="M881" s="1">
        <v>28.583331999999999</v>
      </c>
      <c r="N881" s="1" t="s">
        <v>6190</v>
      </c>
      <c r="O881" s="1">
        <v>27.740068000000001</v>
      </c>
      <c r="P881" s="1" t="s">
        <v>6171</v>
      </c>
    </row>
    <row r="882" spans="1:16" x14ac:dyDescent="0.25">
      <c r="A882" s="1" t="s">
        <v>6191</v>
      </c>
      <c r="B882" s="1" t="s">
        <v>6158</v>
      </c>
      <c r="C882" s="2">
        <v>44657.292951388888</v>
      </c>
      <c r="D882" s="3">
        <v>45.4</v>
      </c>
      <c r="E882" s="1" t="s">
        <v>19</v>
      </c>
      <c r="F882" s="1" t="s">
        <v>5760</v>
      </c>
      <c r="G882" s="1" t="s">
        <v>6192</v>
      </c>
      <c r="H882" s="1" t="s">
        <v>6193</v>
      </c>
      <c r="I882" s="1" t="s">
        <v>6194</v>
      </c>
      <c r="J882" s="1" t="s">
        <v>6195</v>
      </c>
      <c r="K882" s="1" t="s">
        <v>6196</v>
      </c>
      <c r="L882" s="1">
        <v>1014.5112</v>
      </c>
      <c r="M882" s="1">
        <v>28.589583999999999</v>
      </c>
      <c r="N882" s="1" t="s">
        <v>6197</v>
      </c>
      <c r="O882" s="1">
        <v>27.721916</v>
      </c>
      <c r="P882" s="1">
        <v>18.059999999999999</v>
      </c>
    </row>
    <row r="883" spans="1:16" x14ac:dyDescent="0.25">
      <c r="A883" s="1" t="s">
        <v>6075</v>
      </c>
      <c r="B883" s="1" t="s">
        <v>6198</v>
      </c>
      <c r="C883" s="2">
        <v>44657.292962962965</v>
      </c>
      <c r="D883" s="3">
        <v>45.4</v>
      </c>
      <c r="E883" s="1" t="s">
        <v>19</v>
      </c>
      <c r="F883" s="1" t="s">
        <v>5760</v>
      </c>
      <c r="G883" s="1" t="s">
        <v>6199</v>
      </c>
      <c r="H883" s="1" t="s">
        <v>6200</v>
      </c>
      <c r="I883" s="1" t="s">
        <v>6201</v>
      </c>
      <c r="J883" s="1" t="s">
        <v>6202</v>
      </c>
      <c r="K883" s="1" t="s">
        <v>6203</v>
      </c>
      <c r="L883" s="1">
        <v>1014.50977</v>
      </c>
      <c r="M883" s="1">
        <v>28.6</v>
      </c>
      <c r="N883" s="1" t="s">
        <v>6205</v>
      </c>
      <c r="O883" s="1">
        <v>27.830822000000001</v>
      </c>
      <c r="P883" s="1">
        <v>18.059999999999999</v>
      </c>
    </row>
    <row r="884" spans="1:16" x14ac:dyDescent="0.25">
      <c r="A884" s="1" t="s">
        <v>6206</v>
      </c>
      <c r="B884" s="1" t="s">
        <v>6207</v>
      </c>
      <c r="C884" s="2">
        <v>44657.292974537035</v>
      </c>
      <c r="D884" s="3">
        <v>45.4</v>
      </c>
      <c r="E884" s="1" t="s">
        <v>19</v>
      </c>
      <c r="F884" s="1" t="s">
        <v>5760</v>
      </c>
      <c r="G884" s="1" t="s">
        <v>6208</v>
      </c>
      <c r="H884" s="1" t="s">
        <v>6209</v>
      </c>
      <c r="I884" s="1" t="s">
        <v>6210</v>
      </c>
      <c r="J884" s="1" t="s">
        <v>6211</v>
      </c>
      <c r="K884" s="1" t="s">
        <v>6212</v>
      </c>
      <c r="L884" s="1">
        <v>1014.5</v>
      </c>
      <c r="M884" s="1">
        <v>28.608333999999999</v>
      </c>
      <c r="N884" s="1" t="s">
        <v>6213</v>
      </c>
      <c r="O884" s="1">
        <v>27.721916</v>
      </c>
      <c r="P884" s="1">
        <v>18.059999999999999</v>
      </c>
    </row>
    <row r="885" spans="1:16" x14ac:dyDescent="0.25">
      <c r="A885" s="1" t="s">
        <v>6214</v>
      </c>
      <c r="B885" s="1" t="s">
        <v>6215</v>
      </c>
      <c r="C885" s="2">
        <v>44657.292986111112</v>
      </c>
      <c r="D885" s="3">
        <v>45.4</v>
      </c>
      <c r="E885" s="1" t="s">
        <v>19</v>
      </c>
      <c r="F885" s="1" t="s">
        <v>5760</v>
      </c>
      <c r="G885" s="1" t="s">
        <v>6216</v>
      </c>
      <c r="H885" s="1" t="s">
        <v>6217</v>
      </c>
      <c r="I885" s="1" t="s">
        <v>6218</v>
      </c>
      <c r="J885" s="1" t="s">
        <v>6219</v>
      </c>
      <c r="K885" s="1" t="s">
        <v>6220</v>
      </c>
      <c r="L885" s="1">
        <v>1014.52</v>
      </c>
      <c r="M885" s="1">
        <v>28.618749999999999</v>
      </c>
      <c r="N885" s="1" t="s">
        <v>6197</v>
      </c>
      <c r="O885" s="1">
        <v>27.794519999999999</v>
      </c>
      <c r="P885" s="1">
        <v>18.12</v>
      </c>
    </row>
    <row r="886" spans="1:16" x14ac:dyDescent="0.25">
      <c r="A886" s="1" t="s">
        <v>6221</v>
      </c>
      <c r="B886" s="1" t="s">
        <v>6222</v>
      </c>
      <c r="C886" s="2">
        <v>44657.292997685188</v>
      </c>
      <c r="D886" s="3">
        <v>45.4</v>
      </c>
      <c r="E886" s="1" t="s">
        <v>19</v>
      </c>
      <c r="F886" s="1" t="s">
        <v>5760</v>
      </c>
      <c r="G886" s="1" t="s">
        <v>6223</v>
      </c>
      <c r="H886" s="1" t="s">
        <v>6224</v>
      </c>
      <c r="I886" s="1" t="s">
        <v>6225</v>
      </c>
      <c r="J886" s="1" t="s">
        <v>6226</v>
      </c>
      <c r="K886" s="1" t="s">
        <v>6227</v>
      </c>
      <c r="L886" s="1">
        <v>1014.5410000000001</v>
      </c>
      <c r="M886" s="1">
        <v>28.625</v>
      </c>
      <c r="N886" s="1" t="s">
        <v>6228</v>
      </c>
      <c r="O886" s="1">
        <v>27.830822000000001</v>
      </c>
      <c r="P886" s="1">
        <v>18.12</v>
      </c>
    </row>
    <row r="887" spans="1:16" x14ac:dyDescent="0.25">
      <c r="A887" s="1" t="s">
        <v>6229</v>
      </c>
      <c r="B887" s="1" t="s">
        <v>6230</v>
      </c>
      <c r="C887" s="2">
        <v>44657.293009259258</v>
      </c>
      <c r="D887" s="3">
        <v>45.4</v>
      </c>
      <c r="E887" s="1" t="s">
        <v>19</v>
      </c>
      <c r="F887" s="1" t="s">
        <v>5760</v>
      </c>
      <c r="G887" s="1" t="s">
        <v>6231</v>
      </c>
      <c r="H887" s="1" t="s">
        <v>6232</v>
      </c>
      <c r="I887" s="1" t="s">
        <v>6233</v>
      </c>
      <c r="J887" s="1" t="s">
        <v>6234</v>
      </c>
      <c r="K887" s="1" t="s">
        <v>6235</v>
      </c>
      <c r="L887" s="1">
        <v>1014.4956</v>
      </c>
      <c r="M887" s="1">
        <v>28.625</v>
      </c>
      <c r="N887" s="1" t="s">
        <v>6236</v>
      </c>
      <c r="O887" s="1">
        <v>27.703766000000002</v>
      </c>
      <c r="P887" s="1">
        <v>18.12</v>
      </c>
    </row>
    <row r="888" spans="1:16" x14ac:dyDescent="0.25">
      <c r="A888" s="1" t="s">
        <v>6237</v>
      </c>
      <c r="B888" s="1" t="s">
        <v>6238</v>
      </c>
      <c r="C888" s="2">
        <v>44657.293020833335</v>
      </c>
      <c r="D888" s="3">
        <v>45.3</v>
      </c>
      <c r="E888" s="1" t="s">
        <v>19</v>
      </c>
      <c r="F888" s="1" t="s">
        <v>5760</v>
      </c>
      <c r="G888" s="1" t="s">
        <v>6239</v>
      </c>
      <c r="H888" s="1" t="s">
        <v>6240</v>
      </c>
      <c r="I888" s="1" t="s">
        <v>6241</v>
      </c>
      <c r="J888" s="1" t="s">
        <v>6242</v>
      </c>
      <c r="K888" s="1" t="s">
        <v>6243</v>
      </c>
      <c r="L888" s="1">
        <v>1014.4965999999999</v>
      </c>
      <c r="M888" s="1">
        <v>28.637499999999999</v>
      </c>
      <c r="N888" s="1" t="s">
        <v>6244</v>
      </c>
      <c r="O888" s="1">
        <v>27.830822000000001</v>
      </c>
      <c r="P888" s="1">
        <v>18.12</v>
      </c>
    </row>
    <row r="889" spans="1:16" x14ac:dyDescent="0.25">
      <c r="A889" s="1" t="s">
        <v>6245</v>
      </c>
      <c r="B889" s="1" t="s">
        <v>6246</v>
      </c>
      <c r="C889" s="2">
        <v>44657.293032407404</v>
      </c>
      <c r="D889" s="3">
        <v>45.3</v>
      </c>
      <c r="E889" s="1" t="s">
        <v>19</v>
      </c>
      <c r="F889" s="1" t="s">
        <v>5760</v>
      </c>
      <c r="G889" s="1" t="s">
        <v>6247</v>
      </c>
      <c r="H889" s="1" t="s">
        <v>6248</v>
      </c>
      <c r="I889" s="1" t="s">
        <v>6249</v>
      </c>
      <c r="J889" s="1" t="s">
        <v>6250</v>
      </c>
      <c r="K889" s="1" t="s">
        <v>6251</v>
      </c>
      <c r="L889" s="1">
        <v>1014.4892599999999</v>
      </c>
      <c r="M889" s="1">
        <v>28.647917</v>
      </c>
      <c r="N889" s="1" t="s">
        <v>6252</v>
      </c>
      <c r="O889" s="1">
        <v>27.957875999999999</v>
      </c>
      <c r="P889" s="1">
        <v>18.12</v>
      </c>
    </row>
    <row r="890" spans="1:16" x14ac:dyDescent="0.25">
      <c r="A890" s="1" t="s">
        <v>6253</v>
      </c>
      <c r="B890" s="1" t="s">
        <v>6254</v>
      </c>
      <c r="C890" s="2">
        <v>44657.293043981481</v>
      </c>
      <c r="D890" s="3">
        <v>45.3</v>
      </c>
      <c r="E890" s="1" t="s">
        <v>19</v>
      </c>
      <c r="F890" s="1" t="s">
        <v>5760</v>
      </c>
      <c r="G890" s="1" t="s">
        <v>6255</v>
      </c>
      <c r="H890" s="1" t="s">
        <v>6256</v>
      </c>
      <c r="I890" s="1" t="s">
        <v>6257</v>
      </c>
      <c r="J890" s="1" t="s">
        <v>6258</v>
      </c>
      <c r="K890" s="1" t="s">
        <v>6259</v>
      </c>
      <c r="L890" s="1">
        <v>1014.4983</v>
      </c>
      <c r="M890" s="1">
        <v>28.65625</v>
      </c>
      <c r="N890" s="1" t="s">
        <v>6260</v>
      </c>
      <c r="O890" s="1">
        <v>27.903423</v>
      </c>
      <c r="P890" s="1">
        <v>18.12</v>
      </c>
    </row>
    <row r="891" spans="1:16" x14ac:dyDescent="0.25">
      <c r="A891" s="1" t="s">
        <v>6004</v>
      </c>
      <c r="B891" s="1" t="s">
        <v>6261</v>
      </c>
      <c r="C891" s="2">
        <v>44657.293055555558</v>
      </c>
      <c r="D891" s="3">
        <v>45.3</v>
      </c>
      <c r="E891" s="1" t="s">
        <v>19</v>
      </c>
      <c r="F891" s="1" t="s">
        <v>5760</v>
      </c>
      <c r="G891" s="1" t="s">
        <v>6262</v>
      </c>
      <c r="H891" s="1" t="s">
        <v>6263</v>
      </c>
      <c r="I891" s="1" t="s">
        <v>6264</v>
      </c>
      <c r="J891" s="1" t="s">
        <v>6265</v>
      </c>
      <c r="K891" s="1" t="s">
        <v>6266</v>
      </c>
      <c r="L891" s="1">
        <v>1014.4944</v>
      </c>
      <c r="M891" s="1">
        <v>28.660416000000001</v>
      </c>
      <c r="N891" s="1" t="s">
        <v>6267</v>
      </c>
      <c r="O891" s="1">
        <v>27.740068000000001</v>
      </c>
      <c r="P891" s="1">
        <v>18.12</v>
      </c>
    </row>
    <row r="892" spans="1:16" x14ac:dyDescent="0.25">
      <c r="A892" s="1" t="s">
        <v>6268</v>
      </c>
      <c r="B892" s="1" t="s">
        <v>6269</v>
      </c>
      <c r="C892" s="2">
        <v>44657.293067129627</v>
      </c>
      <c r="D892" s="3">
        <v>45.3</v>
      </c>
      <c r="E892" s="1" t="s">
        <v>19</v>
      </c>
      <c r="F892" s="1" t="s">
        <v>5760</v>
      </c>
      <c r="G892" s="1" t="s">
        <v>6270</v>
      </c>
      <c r="H892" s="1" t="s">
        <v>6271</v>
      </c>
      <c r="I892" s="1" t="s">
        <v>6272</v>
      </c>
      <c r="J892" s="1" t="s">
        <v>6273</v>
      </c>
      <c r="K892" s="1" t="s">
        <v>6274</v>
      </c>
      <c r="L892" s="1">
        <v>1014.4729</v>
      </c>
      <c r="M892" s="1">
        <v>28.672916000000001</v>
      </c>
      <c r="N892" s="1" t="s">
        <v>6275</v>
      </c>
      <c r="O892" s="1">
        <v>27.794519999999999</v>
      </c>
      <c r="P892" s="1">
        <v>18.12</v>
      </c>
    </row>
    <row r="893" spans="1:16" x14ac:dyDescent="0.25">
      <c r="A893" s="1" t="s">
        <v>6276</v>
      </c>
      <c r="B893" s="1" t="s">
        <v>6277</v>
      </c>
      <c r="C893" s="2">
        <v>44657.293078703704</v>
      </c>
      <c r="D893" s="3">
        <v>45.3</v>
      </c>
      <c r="E893" s="1" t="s">
        <v>19</v>
      </c>
      <c r="F893" s="1" t="s">
        <v>5760</v>
      </c>
      <c r="G893" s="1" t="s">
        <v>6278</v>
      </c>
      <c r="H893" s="1" t="s">
        <v>6279</v>
      </c>
      <c r="I893" s="1" t="s">
        <v>6280</v>
      </c>
      <c r="J893" s="1" t="s">
        <v>6281</v>
      </c>
      <c r="K893" s="1" t="s">
        <v>6282</v>
      </c>
      <c r="L893" s="1">
        <v>1014.50146</v>
      </c>
      <c r="M893" s="1">
        <v>28.681249999999999</v>
      </c>
      <c r="N893" s="1" t="s">
        <v>6283</v>
      </c>
      <c r="O893" s="1">
        <v>27.758219</v>
      </c>
      <c r="P893" s="1">
        <v>18.12</v>
      </c>
    </row>
    <row r="894" spans="1:16" x14ac:dyDescent="0.25">
      <c r="A894" s="1" t="s">
        <v>1645</v>
      </c>
      <c r="B894" s="1" t="s">
        <v>6284</v>
      </c>
      <c r="C894" s="2">
        <v>44657.293090277781</v>
      </c>
      <c r="D894" s="3">
        <v>45.3</v>
      </c>
      <c r="E894" s="1" t="s">
        <v>19</v>
      </c>
      <c r="F894" s="1" t="s">
        <v>5760</v>
      </c>
      <c r="G894" s="1" t="s">
        <v>6285</v>
      </c>
      <c r="H894" s="1" t="s">
        <v>6286</v>
      </c>
      <c r="I894" s="1" t="s">
        <v>6287</v>
      </c>
      <c r="J894" s="1" t="s">
        <v>6288</v>
      </c>
      <c r="K894" s="1" t="s">
        <v>6289</v>
      </c>
      <c r="L894" s="1">
        <v>1014.5032</v>
      </c>
      <c r="M894" s="1">
        <v>28.681249999999999</v>
      </c>
      <c r="N894" s="1" t="s">
        <v>6290</v>
      </c>
      <c r="O894" s="1">
        <v>27.830822000000001</v>
      </c>
      <c r="P894" s="1">
        <v>18.12</v>
      </c>
    </row>
    <row r="895" spans="1:16" x14ac:dyDescent="0.25">
      <c r="A895" s="1" t="s">
        <v>1669</v>
      </c>
      <c r="B895" s="1" t="s">
        <v>6291</v>
      </c>
      <c r="C895" s="2">
        <v>44657.29310185185</v>
      </c>
      <c r="D895" s="3">
        <v>45.3</v>
      </c>
      <c r="E895" s="1" t="s">
        <v>19</v>
      </c>
      <c r="F895" s="1" t="s">
        <v>5760</v>
      </c>
      <c r="G895" s="1" t="s">
        <v>6292</v>
      </c>
      <c r="H895" s="1" t="s">
        <v>6293</v>
      </c>
      <c r="I895" s="1" t="s">
        <v>6294</v>
      </c>
      <c r="J895" s="1" t="s">
        <v>6295</v>
      </c>
      <c r="K895" s="1" t="s">
        <v>6296</v>
      </c>
      <c r="L895" s="1">
        <v>1014.5149</v>
      </c>
      <c r="M895" s="1">
        <v>28.695833</v>
      </c>
      <c r="N895" s="1" t="s">
        <v>6297</v>
      </c>
      <c r="O895" s="1">
        <v>27.885273000000002</v>
      </c>
      <c r="P895" s="1">
        <v>18.12</v>
      </c>
    </row>
    <row r="896" spans="1:16" x14ac:dyDescent="0.25">
      <c r="A896" s="1" t="s">
        <v>6298</v>
      </c>
      <c r="B896" s="1" t="s">
        <v>6299</v>
      </c>
      <c r="C896" s="2">
        <v>44657.293113425927</v>
      </c>
      <c r="D896" s="3">
        <v>45.4</v>
      </c>
      <c r="E896" s="1" t="s">
        <v>19</v>
      </c>
      <c r="F896" s="1" t="s">
        <v>5760</v>
      </c>
      <c r="G896" s="1" t="s">
        <v>6300</v>
      </c>
      <c r="H896" s="1" t="s">
        <v>6301</v>
      </c>
      <c r="I896" s="1" t="s">
        <v>6302</v>
      </c>
      <c r="J896" s="1" t="s">
        <v>6303</v>
      </c>
      <c r="K896" s="1" t="s">
        <v>6304</v>
      </c>
      <c r="L896" s="1">
        <v>1014.5112</v>
      </c>
      <c r="M896" s="1">
        <v>28.693750000000001</v>
      </c>
      <c r="N896" s="1" t="s">
        <v>6305</v>
      </c>
      <c r="O896" s="1">
        <v>27.867122999999999</v>
      </c>
      <c r="P896" s="1">
        <v>18.12</v>
      </c>
    </row>
    <row r="897" spans="1:16" x14ac:dyDescent="0.25">
      <c r="A897" s="1" t="s">
        <v>6306</v>
      </c>
      <c r="B897" s="1" t="s">
        <v>6307</v>
      </c>
      <c r="C897" s="2">
        <v>44657.293124999997</v>
      </c>
      <c r="D897" s="3">
        <v>45.4</v>
      </c>
      <c r="E897" s="1" t="s">
        <v>19</v>
      </c>
      <c r="F897" s="1" t="s">
        <v>5760</v>
      </c>
      <c r="G897" s="1" t="s">
        <v>6308</v>
      </c>
      <c r="H897" s="1" t="s">
        <v>6309</v>
      </c>
      <c r="I897" s="1" t="s">
        <v>6310</v>
      </c>
      <c r="J897" s="1" t="s">
        <v>6311</v>
      </c>
      <c r="K897" s="1" t="s">
        <v>6312</v>
      </c>
      <c r="L897" s="1">
        <v>1014.5022</v>
      </c>
      <c r="M897" s="1">
        <v>28.7</v>
      </c>
      <c r="N897" s="1" t="s">
        <v>6042</v>
      </c>
      <c r="O897" s="1">
        <v>27.794519999999999</v>
      </c>
      <c r="P897" s="1">
        <v>18.12</v>
      </c>
    </row>
    <row r="898" spans="1:16" x14ac:dyDescent="0.25">
      <c r="A898" s="1" t="s">
        <v>6314</v>
      </c>
      <c r="B898" s="1" t="s">
        <v>6315</v>
      </c>
      <c r="C898" s="2">
        <v>44657.293136574073</v>
      </c>
      <c r="D898" s="3">
        <v>45.4</v>
      </c>
      <c r="E898" s="1" t="s">
        <v>19</v>
      </c>
      <c r="F898" s="1" t="s">
        <v>5760</v>
      </c>
      <c r="G898" s="1" t="s">
        <v>6316</v>
      </c>
      <c r="H898" s="1" t="s">
        <v>6317</v>
      </c>
      <c r="I898" s="1" t="s">
        <v>6318</v>
      </c>
      <c r="J898" s="1" t="s">
        <v>6319</v>
      </c>
      <c r="K898" s="1" t="s">
        <v>6320</v>
      </c>
      <c r="L898" s="1">
        <v>1014.5012</v>
      </c>
      <c r="M898" s="1">
        <v>28.712499999999999</v>
      </c>
      <c r="N898" s="1" t="s">
        <v>6321</v>
      </c>
      <c r="O898" s="1">
        <v>27.939726</v>
      </c>
      <c r="P898" s="1">
        <v>18.12</v>
      </c>
    </row>
    <row r="899" spans="1:16" x14ac:dyDescent="0.25">
      <c r="A899" s="1" t="s">
        <v>6322</v>
      </c>
      <c r="B899" s="1" t="s">
        <v>6323</v>
      </c>
      <c r="C899" s="2">
        <v>44657.29314814815</v>
      </c>
      <c r="D899" s="3">
        <v>45.4</v>
      </c>
      <c r="E899" s="1" t="s">
        <v>19</v>
      </c>
      <c r="F899" s="1" t="s">
        <v>5760</v>
      </c>
      <c r="G899" s="1" t="s">
        <v>6324</v>
      </c>
      <c r="H899" s="1" t="s">
        <v>6325</v>
      </c>
      <c r="I899" s="1" t="s">
        <v>6326</v>
      </c>
      <c r="J899" s="1" t="s">
        <v>6327</v>
      </c>
      <c r="K899" s="1" t="s">
        <v>6328</v>
      </c>
      <c r="L899" s="1">
        <v>1014.5039</v>
      </c>
      <c r="M899" s="1">
        <v>28.716667000000001</v>
      </c>
      <c r="N899" s="1" t="s">
        <v>6260</v>
      </c>
      <c r="O899" s="1">
        <v>27.885273000000002</v>
      </c>
      <c r="P899" s="1">
        <v>18.12</v>
      </c>
    </row>
    <row r="900" spans="1:16" x14ac:dyDescent="0.25">
      <c r="A900" s="1" t="s">
        <v>1808</v>
      </c>
      <c r="B900" s="1" t="s">
        <v>6329</v>
      </c>
      <c r="C900" s="2">
        <v>44657.29315972222</v>
      </c>
      <c r="D900" s="3">
        <v>45.4</v>
      </c>
      <c r="E900" s="1" t="s">
        <v>19</v>
      </c>
      <c r="F900" s="1" t="s">
        <v>5760</v>
      </c>
      <c r="G900" s="1" t="s">
        <v>6330</v>
      </c>
      <c r="H900" s="1" t="s">
        <v>6331</v>
      </c>
      <c r="I900" s="1" t="s">
        <v>6332</v>
      </c>
      <c r="J900" s="1" t="s">
        <v>6333</v>
      </c>
      <c r="K900" s="1" t="s">
        <v>6334</v>
      </c>
      <c r="L900" s="1">
        <v>1014.5178</v>
      </c>
      <c r="M900" s="1">
        <v>28.737500000000001</v>
      </c>
      <c r="N900" s="1" t="s">
        <v>6335</v>
      </c>
      <c r="O900" s="1">
        <v>27.848972</v>
      </c>
      <c r="P900" s="1">
        <v>18.12</v>
      </c>
    </row>
    <row r="901" spans="1:16" x14ac:dyDescent="0.25">
      <c r="A901" s="1" t="s">
        <v>6336</v>
      </c>
      <c r="B901" s="1" t="s">
        <v>6337</v>
      </c>
      <c r="C901" s="2">
        <v>44657.293171296296</v>
      </c>
      <c r="D901" s="3">
        <v>45.4</v>
      </c>
      <c r="E901" s="1" t="s">
        <v>19</v>
      </c>
      <c r="F901" s="1" t="s">
        <v>5760</v>
      </c>
      <c r="G901" s="1" t="s">
        <v>6338</v>
      </c>
      <c r="H901" s="1" t="s">
        <v>6339</v>
      </c>
      <c r="I901" s="1" t="s">
        <v>6340</v>
      </c>
      <c r="J901" s="1" t="s">
        <v>6341</v>
      </c>
      <c r="K901" s="1" t="s">
        <v>6342</v>
      </c>
      <c r="L901" s="1">
        <v>1014.52026</v>
      </c>
      <c r="M901" s="1">
        <v>28.731249999999999</v>
      </c>
      <c r="N901" s="1" t="s">
        <v>6343</v>
      </c>
      <c r="O901" s="1">
        <v>27.903423</v>
      </c>
      <c r="P901" s="1">
        <v>18.12</v>
      </c>
    </row>
    <row r="902" spans="1:16" x14ac:dyDescent="0.25">
      <c r="A902" s="1" t="s">
        <v>1854</v>
      </c>
      <c r="B902" s="1" t="s">
        <v>6344</v>
      </c>
      <c r="C902" s="2">
        <v>44657.293182870373</v>
      </c>
      <c r="D902" s="3">
        <v>45.4</v>
      </c>
      <c r="E902" s="1" t="s">
        <v>19</v>
      </c>
      <c r="F902" s="1" t="s">
        <v>5760</v>
      </c>
      <c r="G902" s="1" t="s">
        <v>6345</v>
      </c>
      <c r="H902" s="1" t="s">
        <v>6346</v>
      </c>
      <c r="I902" s="1" t="s">
        <v>6347</v>
      </c>
      <c r="J902" s="1" t="s">
        <v>6348</v>
      </c>
      <c r="K902" s="1" t="s">
        <v>6349</v>
      </c>
      <c r="L902" s="1">
        <v>1014.50366</v>
      </c>
      <c r="M902" s="1">
        <v>28.743749999999999</v>
      </c>
      <c r="N902" s="1" t="s">
        <v>6350</v>
      </c>
      <c r="O902" s="1">
        <v>27.903423</v>
      </c>
      <c r="P902" s="1">
        <v>18.12</v>
      </c>
    </row>
    <row r="903" spans="1:16" x14ac:dyDescent="0.25">
      <c r="A903" s="1" t="s">
        <v>1909</v>
      </c>
      <c r="B903" s="1" t="s">
        <v>6351</v>
      </c>
      <c r="C903" s="2">
        <v>44657.293194444443</v>
      </c>
      <c r="D903" s="3">
        <v>45.4</v>
      </c>
      <c r="E903" s="1" t="s">
        <v>19</v>
      </c>
      <c r="F903" s="1" t="s">
        <v>5760</v>
      </c>
      <c r="G903" s="1" t="s">
        <v>6352</v>
      </c>
      <c r="H903" s="1" t="s">
        <v>6353</v>
      </c>
      <c r="I903" s="1" t="s">
        <v>6354</v>
      </c>
      <c r="J903" s="1" t="s">
        <v>6355</v>
      </c>
      <c r="K903" s="1" t="s">
        <v>6356</v>
      </c>
      <c r="L903" s="1">
        <v>1014.50854</v>
      </c>
      <c r="M903" s="1">
        <v>28.752082999999999</v>
      </c>
      <c r="N903" s="1" t="s">
        <v>6357</v>
      </c>
      <c r="O903" s="1">
        <v>27.830822000000001</v>
      </c>
      <c r="P903" s="1">
        <v>18.12</v>
      </c>
    </row>
    <row r="904" spans="1:16" x14ac:dyDescent="0.25">
      <c r="A904" s="1" t="s">
        <v>1946</v>
      </c>
      <c r="B904" s="1" t="s">
        <v>6358</v>
      </c>
      <c r="C904" s="2">
        <v>44657.293206018519</v>
      </c>
      <c r="D904" s="3">
        <v>45.4</v>
      </c>
      <c r="E904" s="1" t="s">
        <v>19</v>
      </c>
      <c r="F904" s="1" t="s">
        <v>5760</v>
      </c>
      <c r="G904" s="1" t="s">
        <v>6359</v>
      </c>
      <c r="H904" s="1" t="s">
        <v>6360</v>
      </c>
      <c r="I904" s="1" t="s">
        <v>6361</v>
      </c>
      <c r="J904" s="1" t="s">
        <v>6362</v>
      </c>
      <c r="K904" s="1" t="s">
        <v>6363</v>
      </c>
      <c r="L904" s="1">
        <v>1014.5154</v>
      </c>
      <c r="M904" s="1">
        <v>28.764583999999999</v>
      </c>
      <c r="N904" s="1" t="s">
        <v>6364</v>
      </c>
      <c r="O904" s="1">
        <v>27.921574</v>
      </c>
      <c r="P904" s="1">
        <v>18.12</v>
      </c>
    </row>
    <row r="905" spans="1:16" x14ac:dyDescent="0.25">
      <c r="A905" s="1" t="s">
        <v>6365</v>
      </c>
      <c r="B905" s="1" t="s">
        <v>6366</v>
      </c>
      <c r="C905" s="2">
        <v>44657.293229166666</v>
      </c>
      <c r="D905" s="3">
        <v>45.4</v>
      </c>
      <c r="E905" s="1" t="s">
        <v>19</v>
      </c>
      <c r="F905" s="1" t="s">
        <v>5760</v>
      </c>
      <c r="G905" s="1" t="s">
        <v>6367</v>
      </c>
      <c r="H905" s="1" t="s">
        <v>6368</v>
      </c>
      <c r="I905" s="1" t="s">
        <v>6369</v>
      </c>
      <c r="J905" s="1" t="s">
        <v>6370</v>
      </c>
      <c r="K905" s="1" t="s">
        <v>6371</v>
      </c>
      <c r="L905" s="1">
        <v>1014.5373499999999</v>
      </c>
      <c r="M905" s="1">
        <v>28.762499999999999</v>
      </c>
      <c r="N905" s="1" t="s">
        <v>6372</v>
      </c>
      <c r="O905" s="1">
        <v>27.903423</v>
      </c>
      <c r="P905" s="1">
        <v>18.12</v>
      </c>
    </row>
    <row r="906" spans="1:16" x14ac:dyDescent="0.25">
      <c r="A906" s="1" t="s">
        <v>2004</v>
      </c>
      <c r="B906" s="1" t="s">
        <v>6373</v>
      </c>
      <c r="C906" s="2">
        <v>44657.293240740742</v>
      </c>
      <c r="D906" s="3">
        <v>45.4</v>
      </c>
      <c r="E906" s="1" t="s">
        <v>19</v>
      </c>
      <c r="F906" s="1" t="s">
        <v>5760</v>
      </c>
      <c r="G906" s="1" t="s">
        <v>6374</v>
      </c>
      <c r="H906" s="1" t="s">
        <v>6375</v>
      </c>
      <c r="I906" s="1" t="s">
        <v>6376</v>
      </c>
      <c r="J906" s="1" t="s">
        <v>6377</v>
      </c>
      <c r="K906" s="1" t="s">
        <v>6378</v>
      </c>
      <c r="L906" s="1">
        <v>1014.5044</v>
      </c>
      <c r="M906" s="1">
        <v>28.777083999999999</v>
      </c>
      <c r="N906" s="1" t="s">
        <v>6379</v>
      </c>
      <c r="O906" s="1">
        <v>27.994177000000001</v>
      </c>
      <c r="P906" s="1">
        <v>18.12</v>
      </c>
    </row>
    <row r="907" spans="1:16" x14ac:dyDescent="0.25">
      <c r="A907" s="1" t="s">
        <v>2025</v>
      </c>
      <c r="B907" s="1" t="s">
        <v>6380</v>
      </c>
      <c r="C907" s="2">
        <v>44657.293252314812</v>
      </c>
      <c r="D907" s="3">
        <v>45.4</v>
      </c>
      <c r="E907" s="1" t="s">
        <v>19</v>
      </c>
      <c r="F907" s="1" t="s">
        <v>5760</v>
      </c>
      <c r="G907" s="1" t="s">
        <v>6381</v>
      </c>
      <c r="H907" s="1" t="s">
        <v>6382</v>
      </c>
      <c r="I907" s="1" t="s">
        <v>6383</v>
      </c>
      <c r="J907" s="1" t="s">
        <v>6384</v>
      </c>
      <c r="K907" s="1" t="s">
        <v>6385</v>
      </c>
      <c r="L907" s="1">
        <v>1014.5268600000001</v>
      </c>
      <c r="M907" s="1">
        <v>28.78125</v>
      </c>
      <c r="N907" s="1" t="s">
        <v>6386</v>
      </c>
      <c r="O907" s="1">
        <v>27.994177000000001</v>
      </c>
      <c r="P907" s="1">
        <v>18.12</v>
      </c>
    </row>
    <row r="908" spans="1:16" x14ac:dyDescent="0.25">
      <c r="A908" s="1" t="s">
        <v>2240</v>
      </c>
      <c r="B908" s="1" t="s">
        <v>6387</v>
      </c>
      <c r="C908" s="2">
        <v>44657.293263888889</v>
      </c>
      <c r="D908" s="3">
        <v>45.4</v>
      </c>
      <c r="E908" s="1" t="s">
        <v>19</v>
      </c>
      <c r="F908" s="1" t="s">
        <v>5760</v>
      </c>
      <c r="G908" s="1" t="s">
        <v>6388</v>
      </c>
      <c r="H908" s="1" t="s">
        <v>6389</v>
      </c>
      <c r="I908" s="1" t="s">
        <v>6390</v>
      </c>
      <c r="J908" s="1" t="s">
        <v>6391</v>
      </c>
      <c r="K908" s="1" t="s">
        <v>6392</v>
      </c>
      <c r="L908" s="1">
        <v>1014.53784</v>
      </c>
      <c r="M908" s="1">
        <v>28.791668000000001</v>
      </c>
      <c r="N908" s="1" t="s">
        <v>6393</v>
      </c>
      <c r="O908" s="1">
        <v>27.903423</v>
      </c>
      <c r="P908" s="1">
        <v>18.12</v>
      </c>
    </row>
    <row r="909" spans="1:16" x14ac:dyDescent="0.25">
      <c r="A909" s="1" t="s">
        <v>2068</v>
      </c>
      <c r="B909" s="1" t="s">
        <v>6394</v>
      </c>
      <c r="C909" s="2">
        <v>44657.293275462966</v>
      </c>
      <c r="D909" s="3">
        <v>46.4</v>
      </c>
      <c r="E909" s="1" t="s">
        <v>19</v>
      </c>
      <c r="F909" s="1" t="s">
        <v>5760</v>
      </c>
      <c r="G909" s="1" t="s">
        <v>6395</v>
      </c>
      <c r="H909" s="1" t="s">
        <v>6396</v>
      </c>
      <c r="I909" s="1" t="s">
        <v>6397</v>
      </c>
      <c r="J909" s="1" t="s">
        <v>6176</v>
      </c>
      <c r="K909" s="1" t="s">
        <v>6398</v>
      </c>
      <c r="L909" s="1">
        <v>1014.53076</v>
      </c>
      <c r="M909" s="1">
        <v>28.795833999999999</v>
      </c>
      <c r="N909" s="1" t="s">
        <v>6399</v>
      </c>
      <c r="O909" s="1">
        <v>28.012329999999999</v>
      </c>
      <c r="P909" s="1">
        <v>18.12</v>
      </c>
    </row>
    <row r="910" spans="1:16" x14ac:dyDescent="0.25">
      <c r="A910" s="1" t="s">
        <v>2208</v>
      </c>
      <c r="B910" s="1" t="s">
        <v>6400</v>
      </c>
      <c r="C910" s="2">
        <v>44657.293287037035</v>
      </c>
      <c r="D910" s="3">
        <v>46.1</v>
      </c>
      <c r="E910" s="1" t="s">
        <v>19</v>
      </c>
      <c r="F910" s="1" t="s">
        <v>5760</v>
      </c>
      <c r="G910" s="1" t="s">
        <v>6401</v>
      </c>
      <c r="H910" s="1" t="s">
        <v>6402</v>
      </c>
      <c r="I910" s="1" t="s">
        <v>6403</v>
      </c>
      <c r="J910" s="1" t="s">
        <v>6404</v>
      </c>
      <c r="K910" s="1" t="s">
        <v>6405</v>
      </c>
      <c r="L910" s="1">
        <v>1014.4973</v>
      </c>
      <c r="M910" s="1">
        <v>28.804167</v>
      </c>
      <c r="N910" s="1" t="s">
        <v>6406</v>
      </c>
      <c r="O910" s="1">
        <v>28.030480000000001</v>
      </c>
      <c r="P910" s="1">
        <v>18.12</v>
      </c>
    </row>
    <row r="911" spans="1:16" x14ac:dyDescent="0.25">
      <c r="A911" s="1" t="s">
        <v>2145</v>
      </c>
      <c r="B911" s="1" t="s">
        <v>6407</v>
      </c>
      <c r="C911" s="2">
        <v>44657.293298611112</v>
      </c>
      <c r="D911" s="3">
        <v>45.9</v>
      </c>
      <c r="E911" s="1" t="s">
        <v>19</v>
      </c>
      <c r="F911" s="1" t="s">
        <v>5760</v>
      </c>
      <c r="G911" s="1" t="s">
        <v>6408</v>
      </c>
      <c r="H911" s="1" t="s">
        <v>6409</v>
      </c>
      <c r="I911" s="1" t="s">
        <v>6410</v>
      </c>
      <c r="J911" s="1" t="s">
        <v>6411</v>
      </c>
      <c r="K911" s="1" t="s">
        <v>6412</v>
      </c>
      <c r="L911" s="1">
        <v>1014.5371</v>
      </c>
      <c r="M911" s="1">
        <v>28.8125</v>
      </c>
      <c r="N911" s="1" t="s">
        <v>6413</v>
      </c>
      <c r="O911" s="1">
        <v>28.048629999999999</v>
      </c>
      <c r="P911" s="1">
        <v>18.12</v>
      </c>
    </row>
    <row r="912" spans="1:16" x14ac:dyDescent="0.25">
      <c r="A912" s="1" t="s">
        <v>2201</v>
      </c>
      <c r="B912" s="1" t="s">
        <v>6414</v>
      </c>
      <c r="C912" s="2">
        <v>44657.293310185189</v>
      </c>
      <c r="D912" s="3">
        <v>45.8</v>
      </c>
      <c r="E912" s="1" t="s">
        <v>19</v>
      </c>
      <c r="F912" s="1" t="s">
        <v>5760</v>
      </c>
      <c r="G912" s="1" t="s">
        <v>6415</v>
      </c>
      <c r="H912" s="1" t="s">
        <v>6416</v>
      </c>
      <c r="I912" s="1" t="s">
        <v>6417</v>
      </c>
      <c r="J912" s="1" t="s">
        <v>6418</v>
      </c>
      <c r="K912" s="1" t="s">
        <v>6419</v>
      </c>
      <c r="L912" s="1">
        <v>1014.51807</v>
      </c>
      <c r="M912" s="1">
        <v>28.816666000000001</v>
      </c>
      <c r="N912" s="1" t="s">
        <v>6283</v>
      </c>
      <c r="O912" s="1">
        <v>27.957875999999999</v>
      </c>
      <c r="P912" s="1">
        <v>18.12</v>
      </c>
    </row>
    <row r="913" spans="1:16" x14ac:dyDescent="0.25">
      <c r="A913" s="1" t="s">
        <v>2178</v>
      </c>
      <c r="B913" s="1" t="s">
        <v>6420</v>
      </c>
      <c r="C913" s="2">
        <v>44657.293321759258</v>
      </c>
      <c r="D913" s="3">
        <v>45.8</v>
      </c>
      <c r="E913" s="1" t="s">
        <v>19</v>
      </c>
      <c r="F913" s="1" t="s">
        <v>5760</v>
      </c>
      <c r="G913" s="1" t="s">
        <v>6421</v>
      </c>
      <c r="H913" s="1" t="s">
        <v>6422</v>
      </c>
      <c r="I913" s="1" t="s">
        <v>6423</v>
      </c>
      <c r="J913" s="1" t="s">
        <v>6424</v>
      </c>
      <c r="K913" s="1" t="s">
        <v>6425</v>
      </c>
      <c r="L913" s="1">
        <v>1014.5115</v>
      </c>
      <c r="M913" s="1">
        <v>28.820833</v>
      </c>
      <c r="N913" s="1" t="s">
        <v>6426</v>
      </c>
      <c r="O913" s="1">
        <v>28.030480000000001</v>
      </c>
      <c r="P913" s="1">
        <v>18.12</v>
      </c>
    </row>
    <row r="914" spans="1:16" x14ac:dyDescent="0.25">
      <c r="A914" s="1" t="s">
        <v>2497</v>
      </c>
      <c r="B914" s="1" t="s">
        <v>6427</v>
      </c>
      <c r="C914" s="2">
        <v>44657.293333333335</v>
      </c>
      <c r="D914" s="3">
        <v>45.7</v>
      </c>
      <c r="E914" s="1" t="s">
        <v>19</v>
      </c>
      <c r="F914" s="1" t="s">
        <v>5760</v>
      </c>
      <c r="G914" s="1" t="s">
        <v>6428</v>
      </c>
      <c r="H914" s="1" t="s">
        <v>6429</v>
      </c>
      <c r="I914" s="1" t="s">
        <v>6430</v>
      </c>
      <c r="J914" s="1" t="s">
        <v>6431</v>
      </c>
      <c r="K914" s="1" t="s">
        <v>6432</v>
      </c>
      <c r="L914" s="1">
        <v>1014.5217</v>
      </c>
      <c r="M914" s="1">
        <v>28.833331999999999</v>
      </c>
      <c r="N914" s="1" t="s">
        <v>6433</v>
      </c>
      <c r="O914" s="1">
        <v>28.048629999999999</v>
      </c>
      <c r="P914" s="1">
        <v>18.12</v>
      </c>
    </row>
    <row r="915" spans="1:16" x14ac:dyDescent="0.25">
      <c r="A915" s="1" t="s">
        <v>2504</v>
      </c>
      <c r="B915" s="1" t="s">
        <v>6434</v>
      </c>
      <c r="C915" s="2">
        <v>44657.293344907404</v>
      </c>
      <c r="D915" s="3">
        <v>45.7</v>
      </c>
      <c r="E915" s="1" t="s">
        <v>19</v>
      </c>
      <c r="F915" s="1" t="s">
        <v>5760</v>
      </c>
      <c r="G915" s="1" t="s">
        <v>6435</v>
      </c>
      <c r="H915" s="1" t="s">
        <v>6436</v>
      </c>
      <c r="I915" s="1" t="s">
        <v>6437</v>
      </c>
      <c r="J915" s="1" t="s">
        <v>6438</v>
      </c>
      <c r="K915" s="1" t="s">
        <v>6439</v>
      </c>
      <c r="L915" s="1">
        <v>1014.5344</v>
      </c>
      <c r="M915" s="1">
        <v>28.845832999999999</v>
      </c>
      <c r="N915" s="1" t="s">
        <v>6440</v>
      </c>
      <c r="O915" s="1">
        <v>27.976026999999998</v>
      </c>
      <c r="P915" s="1">
        <v>18.12</v>
      </c>
    </row>
    <row r="916" spans="1:16" x14ac:dyDescent="0.25">
      <c r="A916" s="1" t="s">
        <v>3201</v>
      </c>
      <c r="B916" s="1" t="s">
        <v>6441</v>
      </c>
      <c r="C916" s="2">
        <v>44657.293356481481</v>
      </c>
      <c r="D916" s="3">
        <v>45.7</v>
      </c>
      <c r="E916" s="1" t="s">
        <v>19</v>
      </c>
      <c r="F916" s="1" t="s">
        <v>5760</v>
      </c>
      <c r="G916" s="1" t="s">
        <v>6442</v>
      </c>
      <c r="H916" s="1" t="s">
        <v>6443</v>
      </c>
      <c r="I916" s="1" t="s">
        <v>6444</v>
      </c>
      <c r="J916" s="1" t="s">
        <v>6445</v>
      </c>
      <c r="K916" s="1" t="s">
        <v>6446</v>
      </c>
      <c r="L916" s="1">
        <v>1014.5303</v>
      </c>
      <c r="M916" s="1">
        <v>28.847916000000001</v>
      </c>
      <c r="N916" s="1" t="s">
        <v>6447</v>
      </c>
      <c r="O916" s="1">
        <v>28.08493</v>
      </c>
      <c r="P916" s="1">
        <v>18.12</v>
      </c>
    </row>
    <row r="917" spans="1:16" x14ac:dyDescent="0.25">
      <c r="A917" s="1" t="s">
        <v>2550</v>
      </c>
      <c r="B917" s="1" t="s">
        <v>5442</v>
      </c>
      <c r="C917" s="2">
        <v>44657.293368055558</v>
      </c>
      <c r="D917" s="3">
        <v>45.6</v>
      </c>
      <c r="E917" s="1" t="s">
        <v>19</v>
      </c>
      <c r="F917" s="1" t="s">
        <v>5760</v>
      </c>
      <c r="G917" s="1" t="s">
        <v>6448</v>
      </c>
      <c r="H917" s="1" t="s">
        <v>6449</v>
      </c>
      <c r="I917" s="1" t="s">
        <v>6450</v>
      </c>
      <c r="J917" s="1" t="s">
        <v>6451</v>
      </c>
      <c r="K917" s="1" t="s">
        <v>6452</v>
      </c>
      <c r="L917" s="1">
        <v>1014.51685</v>
      </c>
      <c r="M917" s="1">
        <v>28.858333999999999</v>
      </c>
      <c r="N917" s="1" t="s">
        <v>6290</v>
      </c>
      <c r="O917" s="1">
        <v>27.939726</v>
      </c>
      <c r="P917" s="1">
        <v>18.12</v>
      </c>
    </row>
    <row r="918" spans="1:16" x14ac:dyDescent="0.25">
      <c r="A918" s="1" t="s">
        <v>3041</v>
      </c>
      <c r="B918" s="1" t="s">
        <v>6453</v>
      </c>
      <c r="C918" s="2">
        <v>44657.293379629627</v>
      </c>
      <c r="D918" s="3">
        <v>45.6</v>
      </c>
      <c r="E918" s="1" t="s">
        <v>19</v>
      </c>
      <c r="F918" s="1" t="s">
        <v>5760</v>
      </c>
      <c r="G918" s="1" t="s">
        <v>6454</v>
      </c>
      <c r="H918" s="1" t="s">
        <v>6455</v>
      </c>
      <c r="I918" s="1" t="s">
        <v>6456</v>
      </c>
      <c r="J918" s="1" t="s">
        <v>6457</v>
      </c>
      <c r="K918" s="1" t="s">
        <v>6458</v>
      </c>
      <c r="L918" s="1">
        <v>1014.5198</v>
      </c>
      <c r="M918" s="1">
        <v>28.862500000000001</v>
      </c>
      <c r="N918" s="1" t="s">
        <v>6459</v>
      </c>
      <c r="O918" s="1">
        <v>28.030480000000001</v>
      </c>
      <c r="P918" s="1">
        <v>18.12</v>
      </c>
    </row>
    <row r="919" spans="1:16" x14ac:dyDescent="0.25">
      <c r="A919" s="1" t="s">
        <v>2650</v>
      </c>
      <c r="B919" s="1" t="s">
        <v>6460</v>
      </c>
      <c r="C919" s="2">
        <v>44657.293391203704</v>
      </c>
      <c r="D919" s="3">
        <v>45.6</v>
      </c>
      <c r="E919" s="1" t="s">
        <v>19</v>
      </c>
      <c r="F919" s="1" t="s">
        <v>5760</v>
      </c>
      <c r="G919" s="1" t="s">
        <v>6461</v>
      </c>
      <c r="H919" s="1" t="s">
        <v>6462</v>
      </c>
      <c r="I919" s="1" t="s">
        <v>6463</v>
      </c>
      <c r="J919" s="1" t="s">
        <v>6464</v>
      </c>
      <c r="K919" s="1" t="s">
        <v>6465</v>
      </c>
      <c r="L919" s="1">
        <v>1014.5214999999999</v>
      </c>
      <c r="M919" s="1">
        <v>28.868749999999999</v>
      </c>
      <c r="N919" s="1" t="s">
        <v>6466</v>
      </c>
      <c r="O919" s="1">
        <v>27.994177000000001</v>
      </c>
      <c r="P919" s="1">
        <v>18.12</v>
      </c>
    </row>
    <row r="920" spans="1:16" x14ac:dyDescent="0.25">
      <c r="A920" s="1" t="s">
        <v>2664</v>
      </c>
      <c r="B920" s="1" t="s">
        <v>6467</v>
      </c>
      <c r="C920" s="2">
        <v>44657.293402777781</v>
      </c>
      <c r="D920" s="3">
        <v>45.7</v>
      </c>
      <c r="E920" s="1" t="s">
        <v>19</v>
      </c>
      <c r="F920" s="1" t="s">
        <v>5760</v>
      </c>
      <c r="G920" s="1" t="s">
        <v>6468</v>
      </c>
      <c r="H920" s="1" t="s">
        <v>6469</v>
      </c>
      <c r="I920" s="1" t="s">
        <v>6470</v>
      </c>
      <c r="J920" s="1" t="s">
        <v>6471</v>
      </c>
      <c r="K920" s="1" t="s">
        <v>6472</v>
      </c>
      <c r="L920" s="1">
        <v>1014.5032</v>
      </c>
      <c r="M920" s="1">
        <v>28.872917000000001</v>
      </c>
      <c r="N920" s="1" t="s">
        <v>6473</v>
      </c>
      <c r="O920" s="1">
        <v>27.994177000000001</v>
      </c>
      <c r="P920" s="1">
        <v>18.12</v>
      </c>
    </row>
    <row r="921" spans="1:16" x14ac:dyDescent="0.25">
      <c r="A921" s="1" t="s">
        <v>2672</v>
      </c>
      <c r="B921" s="1" t="s">
        <v>6474</v>
      </c>
      <c r="C921" s="2">
        <v>44657.293414351851</v>
      </c>
      <c r="D921" s="3">
        <v>45.6</v>
      </c>
      <c r="E921" s="1" t="s">
        <v>19</v>
      </c>
      <c r="F921" s="1" t="s">
        <v>5760</v>
      </c>
      <c r="G921" s="1" t="s">
        <v>6475</v>
      </c>
      <c r="H921" s="1" t="s">
        <v>6476</v>
      </c>
      <c r="I921" s="1" t="s">
        <v>6477</v>
      </c>
      <c r="J921" s="1" t="s">
        <v>6478</v>
      </c>
      <c r="K921" s="1" t="s">
        <v>6479</v>
      </c>
      <c r="L921" s="1">
        <v>1014.501</v>
      </c>
      <c r="M921" s="1">
        <v>28.885418000000001</v>
      </c>
      <c r="N921" s="1" t="s">
        <v>6480</v>
      </c>
      <c r="O921" s="1">
        <v>28.048629999999999</v>
      </c>
      <c r="P921" s="1">
        <v>18.12</v>
      </c>
    </row>
    <row r="922" spans="1:16" x14ac:dyDescent="0.25">
      <c r="A922" s="1" t="s">
        <v>2990</v>
      </c>
      <c r="B922" s="1" t="s">
        <v>6481</v>
      </c>
      <c r="C922" s="2">
        <v>44657.293425925927</v>
      </c>
      <c r="D922" s="3">
        <v>45.6</v>
      </c>
      <c r="E922" s="1" t="s">
        <v>19</v>
      </c>
      <c r="F922" s="1" t="s">
        <v>5760</v>
      </c>
      <c r="G922" s="1" t="s">
        <v>6482</v>
      </c>
      <c r="H922" s="1" t="s">
        <v>6483</v>
      </c>
      <c r="I922" s="1" t="s">
        <v>6484</v>
      </c>
      <c r="J922" s="1" t="s">
        <v>6485</v>
      </c>
      <c r="K922" s="1" t="s">
        <v>6486</v>
      </c>
      <c r="L922" s="1">
        <v>1014.501</v>
      </c>
      <c r="M922" s="1">
        <v>28.895831999999999</v>
      </c>
      <c r="N922" s="1" t="s">
        <v>6487</v>
      </c>
      <c r="O922" s="1">
        <v>28.08493</v>
      </c>
      <c r="P922" s="1">
        <v>18.12</v>
      </c>
    </row>
    <row r="923" spans="1:16" x14ac:dyDescent="0.25">
      <c r="A923" s="1" t="s">
        <v>2953</v>
      </c>
      <c r="B923" s="1" t="s">
        <v>6488</v>
      </c>
      <c r="C923" s="2">
        <v>44657.293437499997</v>
      </c>
      <c r="D923" s="3">
        <v>45.6</v>
      </c>
      <c r="E923" s="1" t="s">
        <v>19</v>
      </c>
      <c r="F923" s="1" t="s">
        <v>5760</v>
      </c>
      <c r="G923" s="1" t="s">
        <v>6489</v>
      </c>
      <c r="H923" s="1" t="s">
        <v>6490</v>
      </c>
      <c r="I923" s="1" t="s">
        <v>6491</v>
      </c>
      <c r="J923" s="1" t="s">
        <v>6492</v>
      </c>
      <c r="K923" s="1" t="s">
        <v>6493</v>
      </c>
      <c r="L923" s="1">
        <v>1014.52075</v>
      </c>
      <c r="M923" s="1">
        <v>28.897917</v>
      </c>
      <c r="N923" s="1" t="s">
        <v>6494</v>
      </c>
      <c r="O923" s="1">
        <v>28.066780000000001</v>
      </c>
      <c r="P923" s="1">
        <v>18.12</v>
      </c>
    </row>
    <row r="924" spans="1:16" x14ac:dyDescent="0.25">
      <c r="A924" s="1" t="s">
        <v>2731</v>
      </c>
      <c r="B924" s="1" t="s">
        <v>6495</v>
      </c>
      <c r="C924" s="2">
        <v>44657.293449074074</v>
      </c>
      <c r="D924" s="3">
        <v>45.6</v>
      </c>
      <c r="E924" s="1" t="s">
        <v>19</v>
      </c>
      <c r="F924" s="1" t="s">
        <v>5760</v>
      </c>
      <c r="G924" s="1" t="s">
        <v>6496</v>
      </c>
      <c r="H924" s="1" t="s">
        <v>6497</v>
      </c>
      <c r="I924" s="1" t="s">
        <v>6498</v>
      </c>
      <c r="J924" s="1" t="s">
        <v>6499</v>
      </c>
      <c r="K924" s="1" t="s">
        <v>6500</v>
      </c>
      <c r="L924" s="1">
        <v>1014.5403</v>
      </c>
      <c r="M924" s="1">
        <v>28.908332999999999</v>
      </c>
      <c r="N924" s="1" t="s">
        <v>6501</v>
      </c>
      <c r="O924" s="1">
        <v>28.030480000000001</v>
      </c>
      <c r="P924" s="1">
        <v>18.12</v>
      </c>
    </row>
    <row r="925" spans="1:16" x14ac:dyDescent="0.25">
      <c r="A925" s="1" t="s">
        <v>2701</v>
      </c>
      <c r="B925" s="1" t="s">
        <v>6502</v>
      </c>
      <c r="C925" s="2">
        <v>44657.29346064815</v>
      </c>
      <c r="D925" s="3">
        <v>45.6</v>
      </c>
      <c r="E925" s="1" t="s">
        <v>19</v>
      </c>
      <c r="F925" s="1" t="s">
        <v>5760</v>
      </c>
      <c r="G925" s="1" t="s">
        <v>6503</v>
      </c>
      <c r="H925" s="1" t="s">
        <v>6504</v>
      </c>
      <c r="I925" s="1" t="s">
        <v>6505</v>
      </c>
      <c r="J925" s="1" t="s">
        <v>6506</v>
      </c>
      <c r="K925" s="1" t="s">
        <v>6507</v>
      </c>
      <c r="L925" s="1">
        <v>1014.5486</v>
      </c>
      <c r="M925" s="1">
        <v>28.927081999999999</v>
      </c>
      <c r="N925" s="1" t="s">
        <v>6508</v>
      </c>
      <c r="O925" s="1">
        <v>28.08493</v>
      </c>
      <c r="P925" s="1">
        <v>18.12</v>
      </c>
    </row>
    <row r="926" spans="1:16" x14ac:dyDescent="0.25">
      <c r="A926" s="1" t="s">
        <v>2807</v>
      </c>
      <c r="B926" s="1" t="s">
        <v>6509</v>
      </c>
      <c r="C926" s="2">
        <v>44657.29347222222</v>
      </c>
      <c r="D926" s="3">
        <v>45.6</v>
      </c>
      <c r="E926" s="1" t="s">
        <v>19</v>
      </c>
      <c r="F926" s="1" t="s">
        <v>5760</v>
      </c>
      <c r="G926" s="1" t="s">
        <v>6510</v>
      </c>
      <c r="H926" s="1" t="s">
        <v>6511</v>
      </c>
      <c r="I926" s="1" t="s">
        <v>6512</v>
      </c>
      <c r="J926" s="1" t="s">
        <v>6513</v>
      </c>
      <c r="K926" s="1" t="s">
        <v>6514</v>
      </c>
      <c r="L926" s="1">
        <v>1014.52905</v>
      </c>
      <c r="M926" s="1">
        <v>28.929167</v>
      </c>
      <c r="N926" s="1" t="s">
        <v>6515</v>
      </c>
      <c r="O926" s="1">
        <v>28.08493</v>
      </c>
      <c r="P926" s="1">
        <v>18.12</v>
      </c>
    </row>
    <row r="927" spans="1:16" x14ac:dyDescent="0.25">
      <c r="A927" s="1" t="s">
        <v>3564</v>
      </c>
      <c r="B927" s="1" t="s">
        <v>6516</v>
      </c>
      <c r="C927" s="2">
        <v>44657.293483796297</v>
      </c>
      <c r="D927" s="3">
        <v>45.6</v>
      </c>
      <c r="E927" s="1" t="s">
        <v>19</v>
      </c>
      <c r="F927" s="1" t="s">
        <v>5760</v>
      </c>
      <c r="G927" s="1" t="s">
        <v>6517</v>
      </c>
      <c r="H927" s="1" t="s">
        <v>6518</v>
      </c>
      <c r="I927" s="1" t="s">
        <v>6519</v>
      </c>
      <c r="J927" s="1" t="s">
        <v>6520</v>
      </c>
      <c r="K927" s="1" t="s">
        <v>6521</v>
      </c>
      <c r="L927" s="1">
        <v>1014.5117</v>
      </c>
      <c r="M927" s="1">
        <v>28.939582999999999</v>
      </c>
      <c r="N927" s="1" t="s">
        <v>6522</v>
      </c>
      <c r="O927" s="1">
        <v>28.139382999999999</v>
      </c>
      <c r="P927" s="1">
        <v>18.12</v>
      </c>
    </row>
    <row r="928" spans="1:16" x14ac:dyDescent="0.25">
      <c r="A928" s="1" t="s">
        <v>3416</v>
      </c>
      <c r="B928" s="1" t="s">
        <v>6516</v>
      </c>
      <c r="C928" s="2">
        <v>44657.293495370373</v>
      </c>
      <c r="D928" s="3">
        <v>45.6</v>
      </c>
      <c r="E928" s="1" t="s">
        <v>19</v>
      </c>
      <c r="F928" s="1" t="s">
        <v>5760</v>
      </c>
      <c r="G928" s="1" t="s">
        <v>6523</v>
      </c>
      <c r="H928" s="1" t="s">
        <v>6524</v>
      </c>
      <c r="I928" s="1" t="s">
        <v>6525</v>
      </c>
      <c r="J928" s="1" t="s">
        <v>6526</v>
      </c>
      <c r="K928" s="1" t="s">
        <v>6527</v>
      </c>
      <c r="L928" s="1">
        <v>1014.5281</v>
      </c>
      <c r="M928" s="1">
        <v>28.943750000000001</v>
      </c>
      <c r="N928" s="1" t="s">
        <v>6528</v>
      </c>
      <c r="O928" s="1">
        <v>28.157533999999998</v>
      </c>
      <c r="P928" s="1">
        <v>18.12</v>
      </c>
    </row>
    <row r="929" spans="1:16" x14ac:dyDescent="0.25">
      <c r="A929" s="1" t="s">
        <v>6529</v>
      </c>
      <c r="B929" s="1" t="s">
        <v>6516</v>
      </c>
      <c r="C929" s="2">
        <v>44657.29351851852</v>
      </c>
      <c r="D929" s="3">
        <v>45.7</v>
      </c>
      <c r="E929" s="1" t="s">
        <v>19</v>
      </c>
      <c r="F929" s="1" t="s">
        <v>5760</v>
      </c>
      <c r="G929" s="1" t="s">
        <v>6530</v>
      </c>
      <c r="H929" s="1" t="s">
        <v>6531</v>
      </c>
      <c r="I929" s="1" t="s">
        <v>6532</v>
      </c>
      <c r="J929" s="1" t="s">
        <v>6533</v>
      </c>
      <c r="K929" s="1" t="s">
        <v>6534</v>
      </c>
      <c r="L929" s="1">
        <v>1014.51855</v>
      </c>
      <c r="M929" s="1">
        <v>28.943750000000001</v>
      </c>
      <c r="N929" s="1" t="s">
        <v>6535</v>
      </c>
      <c r="O929" s="1">
        <v>28.157533999999998</v>
      </c>
      <c r="P929" s="1">
        <v>18.12</v>
      </c>
    </row>
    <row r="930" spans="1:16" x14ac:dyDescent="0.25">
      <c r="A930" s="1" t="s">
        <v>3597</v>
      </c>
      <c r="B930" s="1" t="s">
        <v>6516</v>
      </c>
      <c r="C930" s="2">
        <v>44657.293530092589</v>
      </c>
      <c r="D930" s="3">
        <v>45.7</v>
      </c>
      <c r="E930" s="1" t="s">
        <v>19</v>
      </c>
      <c r="F930" s="1" t="s">
        <v>5760</v>
      </c>
      <c r="G930" s="1" t="s">
        <v>6536</v>
      </c>
      <c r="H930" s="1" t="s">
        <v>6537</v>
      </c>
      <c r="I930" s="1" t="s">
        <v>6538</v>
      </c>
      <c r="J930" s="1" t="s">
        <v>6539</v>
      </c>
      <c r="K930" s="1" t="s">
        <v>6540</v>
      </c>
      <c r="L930" s="1">
        <v>1014.5261</v>
      </c>
      <c r="M930" s="1">
        <v>28.962499999999999</v>
      </c>
      <c r="N930" s="1" t="s">
        <v>6541</v>
      </c>
      <c r="O930" s="1">
        <v>28.066780000000001</v>
      </c>
      <c r="P930" s="1">
        <v>18.12</v>
      </c>
    </row>
    <row r="931" spans="1:16" x14ac:dyDescent="0.25">
      <c r="A931" s="1" t="s">
        <v>3627</v>
      </c>
      <c r="B931" s="1" t="s">
        <v>6542</v>
      </c>
      <c r="C931" s="2">
        <v>44657.293541666666</v>
      </c>
      <c r="D931" s="3">
        <v>45.7</v>
      </c>
      <c r="E931" s="1" t="s">
        <v>19</v>
      </c>
      <c r="F931" s="1" t="s">
        <v>5760</v>
      </c>
      <c r="G931" s="1" t="s">
        <v>6543</v>
      </c>
      <c r="H931" s="1" t="s">
        <v>6544</v>
      </c>
      <c r="I931" s="1" t="s">
        <v>6545</v>
      </c>
      <c r="J931" s="1" t="s">
        <v>6546</v>
      </c>
      <c r="K931" s="1" t="s">
        <v>6547</v>
      </c>
      <c r="L931" s="1">
        <v>1014.5166</v>
      </c>
      <c r="M931" s="1">
        <v>28.954166000000001</v>
      </c>
      <c r="N931" s="1" t="s">
        <v>6548</v>
      </c>
      <c r="O931" s="1">
        <v>28.103079999999999</v>
      </c>
      <c r="P931" s="1">
        <v>18.12</v>
      </c>
    </row>
    <row r="932" spans="1:16" x14ac:dyDescent="0.25">
      <c r="A932" s="1" t="s">
        <v>6549</v>
      </c>
      <c r="B932" s="1" t="s">
        <v>6550</v>
      </c>
      <c r="C932" s="2">
        <v>44657.293553240743</v>
      </c>
      <c r="D932" s="3">
        <v>45.7</v>
      </c>
      <c r="E932" s="1" t="s">
        <v>19</v>
      </c>
      <c r="F932" s="1" t="s">
        <v>5760</v>
      </c>
      <c r="G932" s="1" t="s">
        <v>6551</v>
      </c>
      <c r="H932" s="1" t="s">
        <v>6552</v>
      </c>
      <c r="I932" s="1" t="s">
        <v>6553</v>
      </c>
      <c r="J932" s="1" t="s">
        <v>6554</v>
      </c>
      <c r="K932" s="1" t="s">
        <v>6555</v>
      </c>
      <c r="L932" s="1">
        <v>1014.49023</v>
      </c>
      <c r="M932" s="1">
        <v>28.96875</v>
      </c>
      <c r="N932" s="1" t="s">
        <v>6556</v>
      </c>
      <c r="O932" s="1">
        <v>28.048629999999999</v>
      </c>
      <c r="P932" s="1">
        <v>18.12</v>
      </c>
    </row>
    <row r="933" spans="1:16" x14ac:dyDescent="0.25">
      <c r="A933" s="1" t="s">
        <v>6557</v>
      </c>
      <c r="B933" s="1" t="s">
        <v>6558</v>
      </c>
      <c r="C933" s="2">
        <v>44657.293564814812</v>
      </c>
      <c r="D933" s="3">
        <v>45.7</v>
      </c>
      <c r="E933" s="1" t="s">
        <v>19</v>
      </c>
      <c r="F933" s="1" t="s">
        <v>5760</v>
      </c>
      <c r="G933" s="1" t="s">
        <v>6559</v>
      </c>
      <c r="H933" s="1" t="s">
        <v>6560</v>
      </c>
      <c r="I933" s="1" t="s">
        <v>6561</v>
      </c>
      <c r="J933" s="1" t="s">
        <v>6562</v>
      </c>
      <c r="K933" s="1" t="s">
        <v>6563</v>
      </c>
      <c r="L933" s="1">
        <v>1014.51</v>
      </c>
      <c r="M933" s="1">
        <v>28.96875</v>
      </c>
      <c r="N933" s="1" t="s">
        <v>6564</v>
      </c>
      <c r="O933" s="1">
        <v>28.175684</v>
      </c>
      <c r="P933" s="1">
        <v>18.12</v>
      </c>
    </row>
    <row r="934" spans="1:16" x14ac:dyDescent="0.25">
      <c r="A934" s="1" t="s">
        <v>6557</v>
      </c>
      <c r="B934" s="1" t="s">
        <v>6565</v>
      </c>
      <c r="C934" s="2">
        <v>44657.293576388889</v>
      </c>
      <c r="D934" s="3">
        <v>45.7</v>
      </c>
      <c r="E934" s="1" t="s">
        <v>19</v>
      </c>
      <c r="F934" s="1" t="s">
        <v>5760</v>
      </c>
      <c r="G934" s="1" t="s">
        <v>6566</v>
      </c>
      <c r="H934" s="1" t="s">
        <v>6567</v>
      </c>
      <c r="I934" s="1" t="s">
        <v>6568</v>
      </c>
      <c r="J934" s="1" t="s">
        <v>6569</v>
      </c>
      <c r="K934" s="1" t="s">
        <v>6570</v>
      </c>
      <c r="L934" s="1">
        <v>1014.52783</v>
      </c>
      <c r="M934" s="1">
        <v>28.987500000000001</v>
      </c>
      <c r="N934" s="1" t="s">
        <v>6571</v>
      </c>
      <c r="O934" s="1">
        <v>28.08493</v>
      </c>
      <c r="P934" s="1">
        <v>18.12</v>
      </c>
    </row>
    <row r="935" spans="1:16" x14ac:dyDescent="0.25">
      <c r="A935" s="1" t="s">
        <v>6572</v>
      </c>
      <c r="B935" s="1" t="s">
        <v>6565</v>
      </c>
      <c r="C935" s="2">
        <v>44657.293587962966</v>
      </c>
      <c r="D935" s="3">
        <v>45.7</v>
      </c>
      <c r="E935" s="1" t="s">
        <v>19</v>
      </c>
      <c r="F935" s="1" t="s">
        <v>5760</v>
      </c>
      <c r="G935" s="1" t="s">
        <v>6573</v>
      </c>
      <c r="H935" s="1" t="s">
        <v>6574</v>
      </c>
      <c r="I935" s="1" t="s">
        <v>6575</v>
      </c>
      <c r="J935" s="1" t="s">
        <v>6576</v>
      </c>
      <c r="K935" s="1" t="s">
        <v>6577</v>
      </c>
      <c r="L935" s="1">
        <v>1014.51636</v>
      </c>
      <c r="M935" s="1">
        <v>28.997917000000001</v>
      </c>
      <c r="N935" s="1" t="s">
        <v>6578</v>
      </c>
      <c r="O935" s="1">
        <v>28.193836000000001</v>
      </c>
      <c r="P935" s="1">
        <v>18.12</v>
      </c>
    </row>
    <row r="936" spans="1:16" x14ac:dyDescent="0.25">
      <c r="A936" s="1" t="s">
        <v>6572</v>
      </c>
      <c r="B936" s="1" t="s">
        <v>6565</v>
      </c>
      <c r="C936" s="2">
        <v>44657.293599537035</v>
      </c>
      <c r="D936" s="3">
        <v>45.7</v>
      </c>
      <c r="E936" s="1" t="s">
        <v>19</v>
      </c>
      <c r="F936" s="1" t="s">
        <v>5760</v>
      </c>
      <c r="G936" s="1" t="s">
        <v>6579</v>
      </c>
      <c r="H936" s="1" t="s">
        <v>6580</v>
      </c>
      <c r="I936" s="1" t="s">
        <v>6581</v>
      </c>
      <c r="J936" s="1" t="s">
        <v>6582</v>
      </c>
      <c r="K936" s="1" t="s">
        <v>6583</v>
      </c>
      <c r="L936" s="1">
        <v>1014.5309999999999</v>
      </c>
      <c r="M936" s="1">
        <v>28.993749999999999</v>
      </c>
      <c r="N936" s="1" t="s">
        <v>6584</v>
      </c>
      <c r="O936" s="1">
        <v>28.08493</v>
      </c>
      <c r="P936" s="1">
        <v>18.12</v>
      </c>
    </row>
    <row r="937" spans="1:16" x14ac:dyDescent="0.25">
      <c r="A937" s="1" t="s">
        <v>6572</v>
      </c>
      <c r="B937" s="1" t="s">
        <v>6558</v>
      </c>
      <c r="C937" s="2">
        <v>44657.293611111112</v>
      </c>
      <c r="D937" s="3">
        <v>45.7</v>
      </c>
      <c r="E937" s="1" t="s">
        <v>19</v>
      </c>
      <c r="F937" s="1" t="s">
        <v>5760</v>
      </c>
      <c r="G937" s="1" t="s">
        <v>6585</v>
      </c>
      <c r="H937" s="1" t="s">
        <v>6586</v>
      </c>
      <c r="I937" s="1" t="s">
        <v>6587</v>
      </c>
      <c r="J937" s="1" t="s">
        <v>6588</v>
      </c>
      <c r="K937" s="1" t="s">
        <v>6589</v>
      </c>
      <c r="L937" s="1">
        <v>1014.5193</v>
      </c>
      <c r="M937" s="1">
        <v>29.002082999999999</v>
      </c>
      <c r="N937" s="1" t="s">
        <v>6590</v>
      </c>
      <c r="O937" s="1">
        <v>28.103079999999999</v>
      </c>
      <c r="P937" s="1">
        <v>18.12</v>
      </c>
    </row>
    <row r="938" spans="1:16" x14ac:dyDescent="0.25">
      <c r="A938" s="1" t="s">
        <v>6572</v>
      </c>
      <c r="B938" s="1" t="s">
        <v>6591</v>
      </c>
      <c r="C938" s="2">
        <v>44657.293622685182</v>
      </c>
      <c r="D938" s="3">
        <v>45.7</v>
      </c>
      <c r="E938" s="1" t="s">
        <v>19</v>
      </c>
      <c r="F938" s="1" t="s">
        <v>5760</v>
      </c>
      <c r="G938" s="1" t="s">
        <v>6592</v>
      </c>
      <c r="H938" s="1" t="s">
        <v>6593</v>
      </c>
      <c r="I938" s="1" t="s">
        <v>6594</v>
      </c>
      <c r="J938" s="1" t="s">
        <v>6595</v>
      </c>
      <c r="K938" s="1" t="s">
        <v>6596</v>
      </c>
      <c r="L938" s="1">
        <v>1014.5315000000001</v>
      </c>
      <c r="M938" s="1">
        <v>29.012499999999999</v>
      </c>
      <c r="N938" s="1" t="s">
        <v>6597</v>
      </c>
      <c r="O938" s="1">
        <v>28.121233</v>
      </c>
      <c r="P938" s="1">
        <v>18.12</v>
      </c>
    </row>
    <row r="939" spans="1:16" x14ac:dyDescent="0.25">
      <c r="A939" s="1" t="s">
        <v>6572</v>
      </c>
      <c r="B939" s="1" t="s">
        <v>6598</v>
      </c>
      <c r="C939" s="2">
        <v>44657.293634259258</v>
      </c>
      <c r="D939" s="3">
        <v>45.7</v>
      </c>
      <c r="E939" s="1" t="s">
        <v>19</v>
      </c>
      <c r="F939" s="1" t="s">
        <v>5760</v>
      </c>
      <c r="G939" s="1" t="s">
        <v>6599</v>
      </c>
      <c r="H939" s="1" t="s">
        <v>6600</v>
      </c>
      <c r="I939" s="1" t="s">
        <v>6601</v>
      </c>
      <c r="J939" s="1" t="s">
        <v>6602</v>
      </c>
      <c r="K939" s="1" t="s">
        <v>6603</v>
      </c>
      <c r="L939" s="1">
        <v>1014.5244</v>
      </c>
      <c r="M939" s="1">
        <v>29.022917</v>
      </c>
      <c r="N939" s="1" t="s">
        <v>6604</v>
      </c>
      <c r="O939" s="1">
        <v>28.157533999999998</v>
      </c>
      <c r="P939" s="1">
        <v>18.12</v>
      </c>
    </row>
    <row r="940" spans="1:16" x14ac:dyDescent="0.25">
      <c r="A940" s="1" t="s">
        <v>3634</v>
      </c>
      <c r="B940" s="1" t="s">
        <v>6605</v>
      </c>
      <c r="C940" s="2">
        <v>44657.293645833335</v>
      </c>
      <c r="D940" s="3">
        <v>45.7</v>
      </c>
      <c r="E940" s="1" t="s">
        <v>19</v>
      </c>
      <c r="F940" s="1" t="s">
        <v>5760</v>
      </c>
      <c r="G940" s="1" t="s">
        <v>6606</v>
      </c>
      <c r="H940" s="1" t="s">
        <v>6607</v>
      </c>
      <c r="I940" s="1" t="s">
        <v>6608</v>
      </c>
      <c r="J940" s="1" t="s">
        <v>6609</v>
      </c>
      <c r="K940" s="1" t="s">
        <v>6610</v>
      </c>
      <c r="L940" s="1">
        <v>1014.5332</v>
      </c>
      <c r="M940" s="1">
        <v>29.022917</v>
      </c>
      <c r="N940" s="1" t="s">
        <v>6611</v>
      </c>
      <c r="O940" s="1">
        <v>28.302738000000002</v>
      </c>
      <c r="P940" s="1">
        <v>18.12</v>
      </c>
    </row>
    <row r="941" spans="1:16" x14ac:dyDescent="0.25">
      <c r="A941" s="1" t="s">
        <v>3640</v>
      </c>
      <c r="B941" s="1" t="s">
        <v>6612</v>
      </c>
      <c r="C941" s="2">
        <v>44657.293657407405</v>
      </c>
      <c r="D941" s="3">
        <v>45.7</v>
      </c>
      <c r="E941" s="1" t="s">
        <v>19</v>
      </c>
      <c r="F941" s="1" t="s">
        <v>5760</v>
      </c>
      <c r="G941" s="1" t="s">
        <v>6613</v>
      </c>
      <c r="H941" s="1" t="s">
        <v>6614</v>
      </c>
      <c r="I941" s="1" t="s">
        <v>6615</v>
      </c>
      <c r="J941" s="1" t="s">
        <v>6616</v>
      </c>
      <c r="K941" s="1" t="s">
        <v>6617</v>
      </c>
      <c r="L941" s="1">
        <v>1014.5154</v>
      </c>
      <c r="M941" s="1">
        <v>29.035416000000001</v>
      </c>
      <c r="N941" s="1" t="s">
        <v>6618</v>
      </c>
      <c r="O941" s="1">
        <v>28.211987000000001</v>
      </c>
      <c r="P941" s="1">
        <v>18.12</v>
      </c>
    </row>
    <row r="942" spans="1:16" x14ac:dyDescent="0.25">
      <c r="A942" s="1" t="s">
        <v>6619</v>
      </c>
      <c r="B942" s="1" t="s">
        <v>6620</v>
      </c>
      <c r="C942" s="2">
        <v>44657.293668981481</v>
      </c>
      <c r="D942" s="3">
        <v>45.7</v>
      </c>
      <c r="E942" s="1" t="s">
        <v>19</v>
      </c>
      <c r="F942" s="1" t="s">
        <v>5760</v>
      </c>
      <c r="G942" s="1" t="s">
        <v>6621</v>
      </c>
      <c r="H942" s="1" t="s">
        <v>6622</v>
      </c>
      <c r="I942" s="1" t="s">
        <v>6623</v>
      </c>
      <c r="J942" s="1" t="s">
        <v>6624</v>
      </c>
      <c r="K942" s="1" t="s">
        <v>6625</v>
      </c>
      <c r="L942" s="1">
        <v>1014.521</v>
      </c>
      <c r="M942" s="1">
        <v>29.041668000000001</v>
      </c>
      <c r="N942" s="1" t="s">
        <v>6626</v>
      </c>
      <c r="O942" s="1">
        <v>28.230136999999999</v>
      </c>
      <c r="P942" s="1">
        <v>18.12</v>
      </c>
    </row>
    <row r="943" spans="1:16" x14ac:dyDescent="0.25">
      <c r="A943" s="1" t="s">
        <v>6627</v>
      </c>
      <c r="B943" s="1" t="s">
        <v>6628</v>
      </c>
      <c r="C943" s="2">
        <v>44657.293680555558</v>
      </c>
      <c r="D943" s="3">
        <v>45.7</v>
      </c>
      <c r="E943" s="1" t="s">
        <v>19</v>
      </c>
      <c r="F943" s="1" t="s">
        <v>5760</v>
      </c>
      <c r="G943" s="1" t="s">
        <v>6629</v>
      </c>
      <c r="H943" s="1" t="s">
        <v>6630</v>
      </c>
      <c r="I943" s="1" t="s">
        <v>6631</v>
      </c>
      <c r="J943" s="1" t="s">
        <v>6632</v>
      </c>
      <c r="K943" s="1" t="s">
        <v>6633</v>
      </c>
      <c r="L943" s="1">
        <v>1014.5425</v>
      </c>
      <c r="M943" s="1">
        <v>29.045833999999999</v>
      </c>
      <c r="N943" s="1" t="s">
        <v>6634</v>
      </c>
      <c r="O943" s="1">
        <v>28.175684</v>
      </c>
      <c r="P943" s="1">
        <v>18.12</v>
      </c>
    </row>
    <row r="944" spans="1:16" x14ac:dyDescent="0.25">
      <c r="A944" s="1" t="s">
        <v>6635</v>
      </c>
      <c r="B944" s="1" t="s">
        <v>6636</v>
      </c>
      <c r="C944" s="2">
        <v>44657.293692129628</v>
      </c>
      <c r="D944" s="3">
        <v>45.7</v>
      </c>
      <c r="E944" s="1" t="s">
        <v>19</v>
      </c>
      <c r="F944" s="1" t="s">
        <v>5760</v>
      </c>
      <c r="G944" s="1" t="s">
        <v>6637</v>
      </c>
      <c r="H944" s="1" t="s">
        <v>6638</v>
      </c>
      <c r="I944" s="1" t="s">
        <v>6639</v>
      </c>
      <c r="J944" s="1" t="s">
        <v>6640</v>
      </c>
      <c r="K944" s="1" t="s">
        <v>6641</v>
      </c>
      <c r="L944" s="1">
        <v>1014.54126</v>
      </c>
      <c r="M944" s="1">
        <v>29.058333999999999</v>
      </c>
      <c r="N944" s="1" t="s">
        <v>6642</v>
      </c>
      <c r="O944" s="1">
        <v>28.230136999999999</v>
      </c>
      <c r="P944" s="1">
        <v>18.12</v>
      </c>
    </row>
    <row r="945" spans="1:16" x14ac:dyDescent="0.25">
      <c r="A945" s="1" t="s">
        <v>6635</v>
      </c>
      <c r="B945" s="1" t="s">
        <v>6636</v>
      </c>
      <c r="C945" s="2">
        <v>44657.293703703705</v>
      </c>
      <c r="D945" s="3">
        <v>45.7</v>
      </c>
      <c r="E945" s="1" t="s">
        <v>19</v>
      </c>
      <c r="F945" s="1" t="s">
        <v>5760</v>
      </c>
      <c r="G945" s="1" t="s">
        <v>6643</v>
      </c>
      <c r="H945" s="1" t="s">
        <v>6644</v>
      </c>
      <c r="I945" s="1" t="s">
        <v>6645</v>
      </c>
      <c r="J945" s="1" t="s">
        <v>6646</v>
      </c>
      <c r="K945" s="1" t="s">
        <v>6647</v>
      </c>
      <c r="L945" s="1">
        <v>1014.5515</v>
      </c>
      <c r="M945" s="1">
        <v>29.060417000000001</v>
      </c>
      <c r="N945" s="1" t="s">
        <v>6648</v>
      </c>
      <c r="O945" s="1">
        <v>28.157533999999998</v>
      </c>
      <c r="P945" s="1">
        <v>18.12</v>
      </c>
    </row>
    <row r="946" spans="1:16" x14ac:dyDescent="0.25">
      <c r="A946" s="1" t="s">
        <v>6635</v>
      </c>
      <c r="B946" s="1" t="s">
        <v>6649</v>
      </c>
      <c r="C946" s="2">
        <v>44657.293715277781</v>
      </c>
      <c r="D946" s="3">
        <v>45.7</v>
      </c>
      <c r="E946" s="1" t="s">
        <v>19</v>
      </c>
      <c r="F946" s="1" t="s">
        <v>5760</v>
      </c>
      <c r="G946" s="1" t="s">
        <v>6650</v>
      </c>
      <c r="H946" s="1" t="s">
        <v>6651</v>
      </c>
      <c r="I946" s="1" t="s">
        <v>6652</v>
      </c>
      <c r="J946" s="1" t="s">
        <v>6653</v>
      </c>
      <c r="K946" s="1" t="s">
        <v>6654</v>
      </c>
      <c r="L946" s="1">
        <v>1014.53613</v>
      </c>
      <c r="M946" s="1">
        <v>29.072918000000001</v>
      </c>
      <c r="N946" s="1" t="s">
        <v>6655</v>
      </c>
      <c r="O946" s="1">
        <v>28.339040000000001</v>
      </c>
      <c r="P946" s="1">
        <v>18.12</v>
      </c>
    </row>
    <row r="947" spans="1:16" x14ac:dyDescent="0.25">
      <c r="A947" s="1" t="s">
        <v>3668</v>
      </c>
      <c r="B947" s="1" t="s">
        <v>6656</v>
      </c>
      <c r="C947" s="2">
        <v>44657.293726851851</v>
      </c>
      <c r="D947" s="3">
        <v>45.7</v>
      </c>
      <c r="E947" s="1" t="s">
        <v>19</v>
      </c>
      <c r="F947" s="1" t="s">
        <v>5760</v>
      </c>
      <c r="G947" s="1" t="s">
        <v>6657</v>
      </c>
      <c r="H947" s="1" t="s">
        <v>6658</v>
      </c>
      <c r="I947" s="1" t="s">
        <v>6659</v>
      </c>
      <c r="J947" s="1" t="s">
        <v>6660</v>
      </c>
      <c r="K947" s="1" t="s">
        <v>6661</v>
      </c>
      <c r="L947" s="1">
        <v>1014.5332</v>
      </c>
      <c r="M947" s="1">
        <v>29.074999999999999</v>
      </c>
      <c r="N947" s="1" t="s">
        <v>6648</v>
      </c>
      <c r="O947" s="1">
        <v>28.266438000000001</v>
      </c>
      <c r="P947" s="1">
        <v>18.12</v>
      </c>
    </row>
    <row r="948" spans="1:16" x14ac:dyDescent="0.25">
      <c r="A948" s="1" t="s">
        <v>6662</v>
      </c>
      <c r="B948" s="1" t="s">
        <v>6656</v>
      </c>
      <c r="C948" s="2">
        <v>44657.293738425928</v>
      </c>
      <c r="D948" s="3">
        <v>45.7</v>
      </c>
      <c r="E948" s="1" t="s">
        <v>19</v>
      </c>
      <c r="F948" s="1" t="s">
        <v>5760</v>
      </c>
      <c r="G948" s="1" t="s">
        <v>6663</v>
      </c>
      <c r="H948" s="1" t="s">
        <v>6664</v>
      </c>
      <c r="I948" s="1" t="s">
        <v>6665</v>
      </c>
      <c r="J948" s="1" t="s">
        <v>6666</v>
      </c>
      <c r="K948" s="1" t="s">
        <v>6667</v>
      </c>
      <c r="L948" s="1">
        <v>1014.53394</v>
      </c>
      <c r="M948" s="1">
        <v>29.089583999999999</v>
      </c>
      <c r="N948" s="1" t="s">
        <v>6668</v>
      </c>
      <c r="O948" s="1">
        <v>28.320889999999999</v>
      </c>
      <c r="P948" s="1">
        <v>18.12</v>
      </c>
    </row>
    <row r="949" spans="1:16" x14ac:dyDescent="0.25">
      <c r="A949" s="1" t="s">
        <v>6669</v>
      </c>
      <c r="B949" s="1" t="s">
        <v>6670</v>
      </c>
      <c r="C949" s="2">
        <v>44657.293749999997</v>
      </c>
      <c r="D949" s="3">
        <v>45.7</v>
      </c>
      <c r="E949" s="1" t="s">
        <v>19</v>
      </c>
      <c r="F949" s="1" t="s">
        <v>5760</v>
      </c>
      <c r="G949" s="1" t="s">
        <v>6671</v>
      </c>
      <c r="H949" s="1" t="s">
        <v>6672</v>
      </c>
      <c r="I949" s="1" t="s">
        <v>6673</v>
      </c>
      <c r="J949" s="1" t="s">
        <v>6674</v>
      </c>
      <c r="K949" s="1" t="s">
        <v>6675</v>
      </c>
      <c r="L949" s="1">
        <v>1014.5141599999999</v>
      </c>
      <c r="M949" s="1">
        <v>29.091667000000001</v>
      </c>
      <c r="N949" s="1" t="s">
        <v>6676</v>
      </c>
      <c r="O949" s="1">
        <v>28.211987000000001</v>
      </c>
      <c r="P949" s="1">
        <v>18.12</v>
      </c>
    </row>
    <row r="950" spans="1:16" x14ac:dyDescent="0.25">
      <c r="A950" s="1" t="s">
        <v>4834</v>
      </c>
      <c r="B950" s="1" t="s">
        <v>6677</v>
      </c>
      <c r="C950" s="2">
        <v>44657.293761574074</v>
      </c>
      <c r="D950" s="3">
        <v>45.7</v>
      </c>
      <c r="E950" s="1" t="s">
        <v>19</v>
      </c>
      <c r="F950" s="1" t="s">
        <v>5760</v>
      </c>
      <c r="G950" s="1" t="s">
        <v>6678</v>
      </c>
      <c r="H950" s="1" t="s">
        <v>6679</v>
      </c>
      <c r="I950" s="1" t="s">
        <v>6680</v>
      </c>
      <c r="J950" s="1" t="s">
        <v>6681</v>
      </c>
      <c r="K950" s="1" t="s">
        <v>6682</v>
      </c>
      <c r="L950" s="1">
        <v>1014.5261</v>
      </c>
      <c r="M950" s="1">
        <v>29.1</v>
      </c>
      <c r="N950" s="1" t="s">
        <v>6683</v>
      </c>
      <c r="O950" s="1">
        <v>28.284587999999999</v>
      </c>
      <c r="P950" s="1">
        <v>18.12</v>
      </c>
    </row>
    <row r="951" spans="1:16" x14ac:dyDescent="0.25">
      <c r="A951" s="1" t="s">
        <v>6684</v>
      </c>
      <c r="B951" s="1" t="s">
        <v>6685</v>
      </c>
      <c r="C951" s="2">
        <v>44657.293773148151</v>
      </c>
      <c r="D951" s="3">
        <v>45.8</v>
      </c>
      <c r="E951" s="1" t="s">
        <v>19</v>
      </c>
      <c r="F951" s="1" t="s">
        <v>5760</v>
      </c>
      <c r="G951" s="1" t="s">
        <v>6686</v>
      </c>
      <c r="H951" s="1" t="s">
        <v>6687</v>
      </c>
      <c r="I951" s="1" t="s">
        <v>6688</v>
      </c>
      <c r="J951" s="1" t="s">
        <v>6689</v>
      </c>
      <c r="K951" s="1" t="s">
        <v>6690</v>
      </c>
      <c r="L951" s="1">
        <v>1014.5388</v>
      </c>
      <c r="M951" s="1">
        <v>29.110416000000001</v>
      </c>
      <c r="N951" s="1" t="s">
        <v>6691</v>
      </c>
      <c r="O951" s="1">
        <v>28.211987000000001</v>
      </c>
      <c r="P951" s="1">
        <v>18.12</v>
      </c>
    </row>
    <row r="952" spans="1:16" x14ac:dyDescent="0.25">
      <c r="A952" s="1" t="s">
        <v>6692</v>
      </c>
      <c r="B952" s="1" t="s">
        <v>6693</v>
      </c>
      <c r="C952" s="2">
        <v>44657.29378472222</v>
      </c>
      <c r="D952" s="3">
        <v>45.8</v>
      </c>
      <c r="E952" s="1" t="s">
        <v>19</v>
      </c>
      <c r="F952" s="1" t="s">
        <v>5760</v>
      </c>
      <c r="G952" s="1" t="s">
        <v>6694</v>
      </c>
      <c r="H952" s="1" t="s">
        <v>6695</v>
      </c>
      <c r="I952" s="1" t="s">
        <v>6696</v>
      </c>
      <c r="J952" s="1" t="s">
        <v>6697</v>
      </c>
      <c r="K952" s="1" t="s">
        <v>6698</v>
      </c>
      <c r="L952" s="1">
        <v>1014.5664</v>
      </c>
      <c r="M952" s="1">
        <v>29.110416000000001</v>
      </c>
      <c r="N952" s="1" t="s">
        <v>6699</v>
      </c>
      <c r="O952" s="1">
        <v>28.266438000000001</v>
      </c>
      <c r="P952" s="1">
        <v>18.12</v>
      </c>
    </row>
    <row r="953" spans="1:16" x14ac:dyDescent="0.25">
      <c r="A953" s="1" t="s">
        <v>6700</v>
      </c>
      <c r="B953" s="1" t="s">
        <v>6701</v>
      </c>
      <c r="C953" s="2">
        <v>44657.293796296297</v>
      </c>
      <c r="D953" s="3">
        <v>45.8</v>
      </c>
      <c r="E953" s="1" t="s">
        <v>19</v>
      </c>
      <c r="F953" s="1" t="s">
        <v>5760</v>
      </c>
      <c r="G953" s="1" t="s">
        <v>6702</v>
      </c>
      <c r="H953" s="1" t="s">
        <v>6703</v>
      </c>
      <c r="I953" s="1" t="s">
        <v>6704</v>
      </c>
      <c r="J953" s="1" t="s">
        <v>6705</v>
      </c>
      <c r="K953" s="1" t="s">
        <v>6706</v>
      </c>
      <c r="L953" s="1">
        <v>1014.5774</v>
      </c>
      <c r="M953" s="1">
        <v>29.116667</v>
      </c>
      <c r="N953" s="1" t="s">
        <v>6707</v>
      </c>
      <c r="O953" s="1">
        <v>28.393494</v>
      </c>
      <c r="P953" s="1">
        <v>18.18</v>
      </c>
    </row>
    <row r="954" spans="1:16" x14ac:dyDescent="0.25">
      <c r="A954" s="1" t="s">
        <v>3699</v>
      </c>
      <c r="B954" s="1" t="s">
        <v>6708</v>
      </c>
      <c r="C954" s="2">
        <v>44657.293807870374</v>
      </c>
      <c r="D954" s="3">
        <v>45.8</v>
      </c>
      <c r="E954" s="1" t="s">
        <v>19</v>
      </c>
      <c r="F954" s="1" t="s">
        <v>5760</v>
      </c>
      <c r="G954" s="1" t="s">
        <v>6709</v>
      </c>
      <c r="H954" s="1" t="s">
        <v>6710</v>
      </c>
      <c r="I954" s="1" t="s">
        <v>6711</v>
      </c>
      <c r="J954" s="1" t="s">
        <v>6712</v>
      </c>
      <c r="K954" s="1" t="s">
        <v>6713</v>
      </c>
      <c r="L954" s="1">
        <v>1014.56177</v>
      </c>
      <c r="M954" s="1">
        <v>29.135418000000001</v>
      </c>
      <c r="N954" s="1" t="s">
        <v>6714</v>
      </c>
      <c r="O954" s="1">
        <v>28.411643999999999</v>
      </c>
      <c r="P954" s="1">
        <v>18.25</v>
      </c>
    </row>
    <row r="955" spans="1:16" x14ac:dyDescent="0.25">
      <c r="A955" s="1" t="s">
        <v>6700</v>
      </c>
      <c r="B955" s="1" t="s">
        <v>6715</v>
      </c>
      <c r="C955" s="2">
        <v>44657.29383101852</v>
      </c>
      <c r="D955" s="3">
        <v>45.8</v>
      </c>
      <c r="E955" s="1" t="s">
        <v>19</v>
      </c>
      <c r="F955" s="1" t="s">
        <v>5760</v>
      </c>
      <c r="G955" s="1" t="s">
        <v>6716</v>
      </c>
      <c r="H955" s="1" t="s">
        <v>6717</v>
      </c>
      <c r="I955" s="1" t="s">
        <v>6718</v>
      </c>
      <c r="J955" s="1" t="s">
        <v>6719</v>
      </c>
      <c r="K955" s="1" t="s">
        <v>6720</v>
      </c>
      <c r="L955" s="1">
        <v>1014.56006</v>
      </c>
      <c r="M955" s="1">
        <v>29.131250000000001</v>
      </c>
      <c r="N955" s="1" t="s">
        <v>6721</v>
      </c>
      <c r="O955" s="1">
        <v>28.357191</v>
      </c>
      <c r="P955" s="1">
        <v>18.309999999999999</v>
      </c>
    </row>
    <row r="956" spans="1:16" x14ac:dyDescent="0.25">
      <c r="A956" s="1" t="s">
        <v>6700</v>
      </c>
      <c r="B956" s="1" t="s">
        <v>6722</v>
      </c>
      <c r="C956" s="2">
        <v>44657.293842592589</v>
      </c>
      <c r="D956" s="3">
        <v>45.8</v>
      </c>
      <c r="E956" s="1" t="s">
        <v>19</v>
      </c>
      <c r="F956" s="1" t="s">
        <v>5760</v>
      </c>
      <c r="G956" s="1" t="s">
        <v>6723</v>
      </c>
      <c r="H956" s="1" t="s">
        <v>6724</v>
      </c>
      <c r="I956" s="1" t="s">
        <v>6725</v>
      </c>
      <c r="J956" s="1" t="s">
        <v>6726</v>
      </c>
      <c r="K956" s="1" t="s">
        <v>6727</v>
      </c>
      <c r="L956" s="1">
        <v>1014.5410000000001</v>
      </c>
      <c r="M956" s="1">
        <v>29.141666000000001</v>
      </c>
      <c r="N956" s="1" t="s">
        <v>6571</v>
      </c>
      <c r="O956" s="1">
        <v>28.320889999999999</v>
      </c>
      <c r="P956" s="1">
        <v>18.37</v>
      </c>
    </row>
    <row r="957" spans="1:16" x14ac:dyDescent="0.25">
      <c r="A957" s="1" t="s">
        <v>6700</v>
      </c>
      <c r="B957" s="1" t="s">
        <v>6701</v>
      </c>
      <c r="C957" s="2">
        <v>44657.293854166666</v>
      </c>
      <c r="D957" s="3">
        <v>45.8</v>
      </c>
      <c r="E957" s="1" t="s">
        <v>19</v>
      </c>
      <c r="F957" s="1" t="s">
        <v>5760</v>
      </c>
      <c r="G957" s="1" t="s">
        <v>6728</v>
      </c>
      <c r="H957" s="1" t="s">
        <v>6729</v>
      </c>
      <c r="I957" s="1" t="s">
        <v>6730</v>
      </c>
      <c r="J957" s="1" t="s">
        <v>6731</v>
      </c>
      <c r="K957" s="1" t="s">
        <v>6732</v>
      </c>
      <c r="L957" s="1">
        <v>1014.5486</v>
      </c>
      <c r="M957" s="1">
        <v>29.145831999999999</v>
      </c>
      <c r="N957" s="1" t="s">
        <v>6733</v>
      </c>
      <c r="O957" s="1">
        <v>28.375340999999999</v>
      </c>
      <c r="P957" s="1">
        <v>18.37</v>
      </c>
    </row>
    <row r="958" spans="1:16" x14ac:dyDescent="0.25">
      <c r="A958" s="1" t="s">
        <v>6700</v>
      </c>
      <c r="B958" s="1" t="s">
        <v>6708</v>
      </c>
      <c r="C958" s="2">
        <v>44657.293865740743</v>
      </c>
      <c r="D958" s="3">
        <v>45.8</v>
      </c>
      <c r="E958" s="1" t="s">
        <v>19</v>
      </c>
      <c r="F958" s="1" t="s">
        <v>5760</v>
      </c>
      <c r="G958" s="1" t="s">
        <v>6734</v>
      </c>
      <c r="H958" s="1" t="s">
        <v>6735</v>
      </c>
      <c r="I958" s="1" t="s">
        <v>6736</v>
      </c>
      <c r="J958" s="1" t="s">
        <v>6737</v>
      </c>
      <c r="K958" s="1" t="s">
        <v>6738</v>
      </c>
      <c r="L958" s="1">
        <v>1014.51025</v>
      </c>
      <c r="M958" s="1">
        <v>29.147917</v>
      </c>
      <c r="N958" s="1" t="s">
        <v>6739</v>
      </c>
      <c r="O958" s="1">
        <v>28.284587999999999</v>
      </c>
      <c r="P958" s="1">
        <v>18.43</v>
      </c>
    </row>
    <row r="959" spans="1:16" x14ac:dyDescent="0.25">
      <c r="A959" s="1" t="s">
        <v>3699</v>
      </c>
      <c r="B959" s="1" t="s">
        <v>6722</v>
      </c>
      <c r="C959" s="2">
        <v>44657.293877314813</v>
      </c>
      <c r="D959" s="3">
        <v>45.8</v>
      </c>
      <c r="E959" s="1" t="s">
        <v>19</v>
      </c>
      <c r="F959" s="1" t="s">
        <v>5760</v>
      </c>
      <c r="G959" s="1" t="s">
        <v>6740</v>
      </c>
      <c r="H959" s="1" t="s">
        <v>6741</v>
      </c>
      <c r="I959" s="1" t="s">
        <v>6742</v>
      </c>
      <c r="J959" s="1" t="s">
        <v>6743</v>
      </c>
      <c r="K959" s="1" t="s">
        <v>6744</v>
      </c>
      <c r="L959" s="1">
        <v>1014.49</v>
      </c>
      <c r="M959" s="1">
        <v>29.166668000000001</v>
      </c>
      <c r="N959" s="1" t="s">
        <v>6745</v>
      </c>
      <c r="O959" s="1">
        <v>28.320889999999999</v>
      </c>
      <c r="P959" s="1">
        <v>18.43</v>
      </c>
    </row>
    <row r="960" spans="1:16" x14ac:dyDescent="0.25">
      <c r="A960" s="1" t="s">
        <v>6700</v>
      </c>
      <c r="B960" s="1" t="s">
        <v>6746</v>
      </c>
      <c r="C960" s="2">
        <v>44657.293888888889</v>
      </c>
      <c r="D960" s="3">
        <v>45.8</v>
      </c>
      <c r="E960" s="1" t="s">
        <v>19</v>
      </c>
      <c r="F960" s="1" t="s">
        <v>5760</v>
      </c>
      <c r="G960" s="1" t="s">
        <v>6747</v>
      </c>
      <c r="H960" s="1" t="s">
        <v>6748</v>
      </c>
      <c r="I960" s="1" t="s">
        <v>6749</v>
      </c>
      <c r="J960" s="1" t="s">
        <v>6750</v>
      </c>
      <c r="K960" s="1" t="s">
        <v>6751</v>
      </c>
      <c r="L960" s="1">
        <v>1014.5093000000001</v>
      </c>
      <c r="M960" s="1">
        <v>29.175000000000001</v>
      </c>
      <c r="N960" s="1" t="s">
        <v>6752</v>
      </c>
      <c r="O960" s="1">
        <v>28.339040000000001</v>
      </c>
      <c r="P960" s="1">
        <v>18.43</v>
      </c>
    </row>
    <row r="961" spans="1:16" x14ac:dyDescent="0.25">
      <c r="A961" s="1" t="s">
        <v>6700</v>
      </c>
      <c r="B961" s="1" t="s">
        <v>6753</v>
      </c>
      <c r="C961" s="2">
        <v>44657.293900462966</v>
      </c>
      <c r="D961" s="3">
        <v>45.8</v>
      </c>
      <c r="E961" s="1" t="s">
        <v>19</v>
      </c>
      <c r="F961" s="1" t="s">
        <v>5760</v>
      </c>
      <c r="G961" s="1" t="s">
        <v>6754</v>
      </c>
      <c r="H961" s="1" t="s">
        <v>6755</v>
      </c>
      <c r="I961" s="1" t="s">
        <v>6756</v>
      </c>
      <c r="J961" s="1" t="s">
        <v>6757</v>
      </c>
      <c r="K961" s="1" t="s">
        <v>6758</v>
      </c>
      <c r="L961" s="1">
        <v>1014.5234400000001</v>
      </c>
      <c r="M961" s="1">
        <v>29.191666000000001</v>
      </c>
      <c r="N961" s="1" t="s">
        <v>6759</v>
      </c>
      <c r="O961" s="1">
        <v>28.375340999999999</v>
      </c>
      <c r="P961" s="1">
        <v>18.5</v>
      </c>
    </row>
    <row r="962" spans="1:16" x14ac:dyDescent="0.25">
      <c r="A962" s="1" t="s">
        <v>6700</v>
      </c>
      <c r="B962" s="1" t="s">
        <v>6761</v>
      </c>
      <c r="C962" s="2">
        <v>44657.293912037036</v>
      </c>
      <c r="D962" s="3">
        <v>45.8</v>
      </c>
      <c r="E962" s="1" t="s">
        <v>19</v>
      </c>
      <c r="F962" s="1" t="s">
        <v>5760</v>
      </c>
      <c r="G962" s="1" t="s">
        <v>6762</v>
      </c>
      <c r="H962" s="1" t="s">
        <v>6763</v>
      </c>
      <c r="I962" s="1" t="s">
        <v>6764</v>
      </c>
      <c r="J962" s="1" t="s">
        <v>6765</v>
      </c>
      <c r="K962" s="1" t="s">
        <v>6766</v>
      </c>
      <c r="L962" s="1">
        <v>1014.51196</v>
      </c>
      <c r="M962" s="1">
        <v>29.191666000000001</v>
      </c>
      <c r="N962" s="1" t="s">
        <v>6767</v>
      </c>
      <c r="O962" s="1">
        <v>28.357191</v>
      </c>
      <c r="P962" s="1">
        <v>18.5</v>
      </c>
    </row>
    <row r="963" spans="1:16" x14ac:dyDescent="0.25">
      <c r="A963" s="1" t="s">
        <v>3691</v>
      </c>
      <c r="B963" s="1" t="s">
        <v>6768</v>
      </c>
      <c r="C963" s="2">
        <v>44657.293923611112</v>
      </c>
      <c r="D963" s="3">
        <v>45.8</v>
      </c>
      <c r="E963" s="1" t="s">
        <v>19</v>
      </c>
      <c r="F963" s="1" t="s">
        <v>5760</v>
      </c>
      <c r="G963" s="1" t="s">
        <v>6769</v>
      </c>
      <c r="H963" s="1" t="s">
        <v>6770</v>
      </c>
      <c r="I963" s="1" t="s">
        <v>6771</v>
      </c>
      <c r="J963" s="1" t="s">
        <v>6772</v>
      </c>
      <c r="K963" s="1" t="s">
        <v>6773</v>
      </c>
      <c r="L963" s="1">
        <v>1014.4866</v>
      </c>
      <c r="M963" s="1">
        <v>29.197918000000001</v>
      </c>
      <c r="N963" s="1" t="s">
        <v>6774</v>
      </c>
      <c r="O963" s="1">
        <v>28.284587999999999</v>
      </c>
      <c r="P963" s="1">
        <v>18.5</v>
      </c>
    </row>
    <row r="964" spans="1:16" x14ac:dyDescent="0.25">
      <c r="A964" s="1" t="s">
        <v>3691</v>
      </c>
      <c r="B964" s="1" t="s">
        <v>6775</v>
      </c>
      <c r="C964" s="2">
        <v>44657.293935185182</v>
      </c>
      <c r="D964" s="3">
        <v>45.8</v>
      </c>
      <c r="E964" s="1" t="s">
        <v>19</v>
      </c>
      <c r="F964" s="1" t="s">
        <v>5760</v>
      </c>
      <c r="G964" s="1" t="s">
        <v>6776</v>
      </c>
      <c r="H964" s="1" t="s">
        <v>6777</v>
      </c>
      <c r="I964" s="1" t="s">
        <v>6778</v>
      </c>
      <c r="J964" s="1" t="s">
        <v>6779</v>
      </c>
      <c r="K964" s="1" t="s">
        <v>6780</v>
      </c>
      <c r="L964" s="1">
        <v>1014.5090300000001</v>
      </c>
      <c r="M964" s="1">
        <v>29.202083999999999</v>
      </c>
      <c r="N964" s="1" t="s">
        <v>6781</v>
      </c>
      <c r="O964" s="1">
        <v>28.320889999999999</v>
      </c>
      <c r="P964" s="1">
        <v>18.5</v>
      </c>
    </row>
    <row r="965" spans="1:16" x14ac:dyDescent="0.25">
      <c r="A965" s="1" t="s">
        <v>3691</v>
      </c>
      <c r="B965" s="1" t="s">
        <v>1495</v>
      </c>
      <c r="C965" s="2">
        <v>44657.293946759259</v>
      </c>
      <c r="D965" s="3">
        <v>45.8</v>
      </c>
      <c r="E965" s="1" t="s">
        <v>19</v>
      </c>
      <c r="F965" s="1" t="s">
        <v>5760</v>
      </c>
      <c r="G965" s="1" t="s">
        <v>6782</v>
      </c>
      <c r="H965" s="1" t="s">
        <v>6783</v>
      </c>
      <c r="I965" s="1" t="s">
        <v>6784</v>
      </c>
      <c r="J965" s="1" t="s">
        <v>6785</v>
      </c>
      <c r="K965" s="1" t="s">
        <v>6786</v>
      </c>
      <c r="L965" s="1">
        <v>1014.50366</v>
      </c>
      <c r="M965" s="1">
        <v>29.21875</v>
      </c>
      <c r="N965" s="1" t="s">
        <v>6787</v>
      </c>
      <c r="O965" s="1">
        <v>28.302738000000002</v>
      </c>
      <c r="P965" s="1">
        <v>18.5</v>
      </c>
    </row>
    <row r="966" spans="1:16" x14ac:dyDescent="0.25">
      <c r="A966" s="1" t="s">
        <v>3691</v>
      </c>
      <c r="B966" s="1" t="s">
        <v>1495</v>
      </c>
      <c r="C966" s="2">
        <v>44657.293958333335</v>
      </c>
      <c r="D966" s="3">
        <v>45.8</v>
      </c>
      <c r="E966" s="1" t="s">
        <v>19</v>
      </c>
      <c r="F966" s="1" t="s">
        <v>5760</v>
      </c>
      <c r="G966" s="1" t="s">
        <v>6788</v>
      </c>
      <c r="H966" s="1" t="s">
        <v>6789</v>
      </c>
      <c r="I966" s="1" t="s">
        <v>6790</v>
      </c>
      <c r="J966" s="1" t="s">
        <v>6791</v>
      </c>
      <c r="K966" s="1" t="s">
        <v>6792</v>
      </c>
      <c r="L966" s="1">
        <v>1014.50024</v>
      </c>
      <c r="M966" s="1">
        <v>29.227083</v>
      </c>
      <c r="N966" s="1" t="s">
        <v>6793</v>
      </c>
      <c r="O966" s="1">
        <v>28.411643999999999</v>
      </c>
      <c r="P966" s="1">
        <v>18.559999999999999</v>
      </c>
    </row>
    <row r="967" spans="1:16" x14ac:dyDescent="0.25">
      <c r="A967" s="1" t="s">
        <v>4811</v>
      </c>
      <c r="B967" s="1" t="s">
        <v>1495</v>
      </c>
      <c r="C967" s="2">
        <v>44657.293969907405</v>
      </c>
      <c r="D967" s="3">
        <v>45.8</v>
      </c>
      <c r="E967" s="1" t="s">
        <v>19</v>
      </c>
      <c r="F967" s="1" t="s">
        <v>5760</v>
      </c>
      <c r="G967" s="1" t="s">
        <v>6794</v>
      </c>
      <c r="H967" s="1" t="s">
        <v>6795</v>
      </c>
      <c r="I967" s="1" t="s">
        <v>6796</v>
      </c>
      <c r="J967" s="1" t="s">
        <v>6797</v>
      </c>
      <c r="K967" s="1" t="s">
        <v>6798</v>
      </c>
      <c r="L967" s="1">
        <v>1014.5124499999999</v>
      </c>
      <c r="M967" s="1">
        <v>29.241667</v>
      </c>
      <c r="N967" s="1" t="s">
        <v>6799</v>
      </c>
      <c r="O967" s="1">
        <v>28.357191</v>
      </c>
      <c r="P967" s="1">
        <v>18.5</v>
      </c>
    </row>
    <row r="968" spans="1:16" x14ac:dyDescent="0.25">
      <c r="A968" s="1" t="s">
        <v>6684</v>
      </c>
      <c r="B968" s="1" t="s">
        <v>6775</v>
      </c>
      <c r="C968" s="2">
        <v>44657.293981481482</v>
      </c>
      <c r="D968" s="3">
        <v>45.8</v>
      </c>
      <c r="E968" s="1" t="s">
        <v>19</v>
      </c>
      <c r="F968" s="1" t="s">
        <v>5760</v>
      </c>
      <c r="G968" s="1" t="s">
        <v>6800</v>
      </c>
      <c r="H968" s="1" t="s">
        <v>6801</v>
      </c>
      <c r="I968" s="1" t="s">
        <v>6802</v>
      </c>
      <c r="J968" s="1" t="s">
        <v>6803</v>
      </c>
      <c r="K968" s="1" t="s">
        <v>6804</v>
      </c>
      <c r="L968" s="1">
        <v>1014.5158699999999</v>
      </c>
      <c r="M968" s="1">
        <v>29.241667</v>
      </c>
      <c r="N968" s="1" t="s">
        <v>6745</v>
      </c>
      <c r="O968" s="1">
        <v>28.339040000000001</v>
      </c>
      <c r="P968" s="1">
        <v>18.5</v>
      </c>
    </row>
    <row r="969" spans="1:16" x14ac:dyDescent="0.25">
      <c r="A969" s="1" t="s">
        <v>6805</v>
      </c>
      <c r="B969" s="1" t="s">
        <v>1495</v>
      </c>
      <c r="C969" s="2">
        <v>44657.293993055559</v>
      </c>
      <c r="D969" s="3">
        <v>45.8</v>
      </c>
      <c r="E969" s="1" t="s">
        <v>19</v>
      </c>
      <c r="F969" s="1" t="s">
        <v>5760</v>
      </c>
      <c r="G969" s="1" t="s">
        <v>6806</v>
      </c>
      <c r="H969" s="1" t="s">
        <v>6807</v>
      </c>
      <c r="I969" s="1" t="s">
        <v>6808</v>
      </c>
      <c r="J969" s="1" t="s">
        <v>6809</v>
      </c>
      <c r="K969" s="1" t="s">
        <v>6810</v>
      </c>
      <c r="L969" s="1">
        <v>1014.50586</v>
      </c>
      <c r="M969" s="1">
        <v>29.254166000000001</v>
      </c>
      <c r="N969" s="1" t="s">
        <v>6372</v>
      </c>
      <c r="O969" s="1">
        <v>28.429794000000001</v>
      </c>
      <c r="P969" s="1">
        <v>18.5</v>
      </c>
    </row>
    <row r="970" spans="1:16" x14ac:dyDescent="0.25">
      <c r="A970" s="1" t="s">
        <v>6805</v>
      </c>
      <c r="B970" s="1" t="s">
        <v>1495</v>
      </c>
      <c r="C970" s="2">
        <v>44657.294004629628</v>
      </c>
      <c r="D970" s="3">
        <v>45.8</v>
      </c>
      <c r="E970" s="1" t="s">
        <v>19</v>
      </c>
      <c r="F970" s="1" t="s">
        <v>5760</v>
      </c>
      <c r="G970" s="1" t="s">
        <v>6811</v>
      </c>
      <c r="H970" s="1" t="s">
        <v>6812</v>
      </c>
      <c r="I970" s="1" t="s">
        <v>6813</v>
      </c>
      <c r="J970" s="1" t="s">
        <v>6814</v>
      </c>
      <c r="K970" s="1" t="s">
        <v>6815</v>
      </c>
      <c r="L970" s="1">
        <v>1014.4838999999999</v>
      </c>
      <c r="M970" s="1">
        <v>29.260418000000001</v>
      </c>
      <c r="N970" s="1" t="s">
        <v>6816</v>
      </c>
      <c r="O970" s="1">
        <v>28.447945000000001</v>
      </c>
      <c r="P970" s="1">
        <v>18.5</v>
      </c>
    </row>
    <row r="971" spans="1:16" x14ac:dyDescent="0.25">
      <c r="A971" s="1" t="s">
        <v>3683</v>
      </c>
      <c r="B971" s="1" t="s">
        <v>6817</v>
      </c>
      <c r="C971" s="2">
        <v>44657.294016203705</v>
      </c>
      <c r="D971" s="3">
        <v>45.8</v>
      </c>
      <c r="E971" s="1" t="s">
        <v>19</v>
      </c>
      <c r="F971" s="1" t="s">
        <v>5760</v>
      </c>
      <c r="G971" s="1" t="s">
        <v>6818</v>
      </c>
      <c r="H971" s="1" t="s">
        <v>6819</v>
      </c>
      <c r="I971" s="1" t="s">
        <v>6820</v>
      </c>
      <c r="J971" s="1" t="s">
        <v>6821</v>
      </c>
      <c r="K971" s="1" t="s">
        <v>6822</v>
      </c>
      <c r="L971" s="1">
        <v>1014.4824</v>
      </c>
      <c r="M971" s="1">
        <v>29.262499999999999</v>
      </c>
      <c r="N971" s="1" t="s">
        <v>6823</v>
      </c>
      <c r="O971" s="1">
        <v>28.447945000000001</v>
      </c>
      <c r="P971" s="1">
        <v>18.5</v>
      </c>
    </row>
    <row r="972" spans="1:16" x14ac:dyDescent="0.25">
      <c r="A972" s="1" t="s">
        <v>3683</v>
      </c>
      <c r="B972" s="1" t="s">
        <v>6817</v>
      </c>
      <c r="C972" s="2">
        <v>44657.294027777774</v>
      </c>
      <c r="D972" s="3">
        <v>45.8</v>
      </c>
      <c r="E972" s="1" t="s">
        <v>19</v>
      </c>
      <c r="F972" s="1" t="s">
        <v>5760</v>
      </c>
      <c r="G972" s="1" t="s">
        <v>6824</v>
      </c>
      <c r="H972" s="1" t="s">
        <v>6825</v>
      </c>
      <c r="I972" s="1" t="s">
        <v>6826</v>
      </c>
      <c r="J972" s="1" t="s">
        <v>6827</v>
      </c>
      <c r="K972" s="1" t="s">
        <v>6828</v>
      </c>
      <c r="L972" s="1">
        <v>1014.4906999999999</v>
      </c>
      <c r="M972" s="1">
        <v>29.268750000000001</v>
      </c>
      <c r="N972" s="1" t="s">
        <v>6829</v>
      </c>
      <c r="O972" s="1">
        <v>28.447945000000001</v>
      </c>
      <c r="P972" s="1">
        <v>18.559999999999999</v>
      </c>
    </row>
    <row r="973" spans="1:16" x14ac:dyDescent="0.25">
      <c r="A973" s="1" t="s">
        <v>6830</v>
      </c>
      <c r="B973" s="1" t="s">
        <v>6831</v>
      </c>
      <c r="C973" s="2">
        <v>44657.294039351851</v>
      </c>
      <c r="D973" s="3">
        <v>45.8</v>
      </c>
      <c r="E973" s="1" t="s">
        <v>19</v>
      </c>
      <c r="F973" s="1" t="s">
        <v>5760</v>
      </c>
      <c r="G973" s="1" t="s">
        <v>6832</v>
      </c>
      <c r="H973" s="1" t="s">
        <v>6833</v>
      </c>
      <c r="I973" s="1" t="s">
        <v>6834</v>
      </c>
      <c r="J973" s="1" t="s">
        <v>6835</v>
      </c>
      <c r="K973" s="1" t="s">
        <v>6836</v>
      </c>
      <c r="L973" s="1">
        <v>1014.5012</v>
      </c>
      <c r="M973" s="1">
        <v>29.283332999999999</v>
      </c>
      <c r="N973" s="1" t="s">
        <v>6837</v>
      </c>
      <c r="O973" s="1">
        <v>28.484245000000001</v>
      </c>
      <c r="P973" s="1">
        <v>18.559999999999999</v>
      </c>
    </row>
    <row r="974" spans="1:16" x14ac:dyDescent="0.25">
      <c r="A974" s="1" t="s">
        <v>4834</v>
      </c>
      <c r="B974" s="1" t="s">
        <v>6838</v>
      </c>
      <c r="C974" s="2">
        <v>44657.294050925928</v>
      </c>
      <c r="D974" s="3">
        <v>45.8</v>
      </c>
      <c r="E974" s="1" t="s">
        <v>19</v>
      </c>
      <c r="F974" s="1" t="s">
        <v>5760</v>
      </c>
      <c r="G974" s="1" t="s">
        <v>6839</v>
      </c>
      <c r="H974" s="1" t="s">
        <v>6840</v>
      </c>
      <c r="I974" s="1" t="s">
        <v>6841</v>
      </c>
      <c r="J974" s="1" t="s">
        <v>6842</v>
      </c>
      <c r="K974" s="1" t="s">
        <v>6843</v>
      </c>
      <c r="L974" s="1">
        <v>1014.4971</v>
      </c>
      <c r="M974" s="1">
        <v>29.28125</v>
      </c>
      <c r="N974" s="1" t="s">
        <v>6844</v>
      </c>
      <c r="O974" s="1">
        <v>28.484245000000001</v>
      </c>
      <c r="P974" s="1">
        <v>18.5</v>
      </c>
    </row>
    <row r="975" spans="1:16" x14ac:dyDescent="0.25">
      <c r="A975" s="1" t="s">
        <v>3675</v>
      </c>
      <c r="B975" s="1" t="s">
        <v>6845</v>
      </c>
      <c r="C975" s="2">
        <v>44657.294062499997</v>
      </c>
      <c r="D975" s="3">
        <v>45.8</v>
      </c>
      <c r="E975" s="1" t="s">
        <v>19</v>
      </c>
      <c r="F975" s="1" t="s">
        <v>5760</v>
      </c>
      <c r="G975" s="1" t="s">
        <v>6846</v>
      </c>
      <c r="H975" s="1" t="s">
        <v>6847</v>
      </c>
      <c r="I975" s="1" t="s">
        <v>6848</v>
      </c>
      <c r="J975" s="1" t="s">
        <v>6849</v>
      </c>
      <c r="K975" s="1" t="s">
        <v>6850</v>
      </c>
      <c r="L975" s="1">
        <v>1014.4971</v>
      </c>
      <c r="M975" s="1">
        <v>29.285416000000001</v>
      </c>
      <c r="N975" s="1" t="s">
        <v>6851</v>
      </c>
      <c r="O975" s="1">
        <v>28.447945000000001</v>
      </c>
      <c r="P975" s="1">
        <v>18.5</v>
      </c>
    </row>
    <row r="976" spans="1:16" x14ac:dyDescent="0.25">
      <c r="A976" s="1" t="s">
        <v>3675</v>
      </c>
      <c r="B976" s="1" t="s">
        <v>6852</v>
      </c>
      <c r="C976" s="2">
        <v>44657.294074074074</v>
      </c>
      <c r="D976" s="3">
        <v>45.8</v>
      </c>
      <c r="E976" s="1" t="s">
        <v>19</v>
      </c>
      <c r="F976" s="1" t="s">
        <v>5760</v>
      </c>
      <c r="G976" s="1" t="s">
        <v>6853</v>
      </c>
      <c r="H976" s="1" t="s">
        <v>6854</v>
      </c>
      <c r="I976" s="1" t="s">
        <v>6855</v>
      </c>
      <c r="J976" s="1" t="s">
        <v>6856</v>
      </c>
      <c r="K976" s="1" t="s">
        <v>6857</v>
      </c>
      <c r="L976" s="1">
        <v>1014.49805</v>
      </c>
      <c r="M976" s="1">
        <v>29.293749999999999</v>
      </c>
      <c r="N976" s="1" t="s">
        <v>6858</v>
      </c>
      <c r="O976" s="1">
        <v>28.520548000000002</v>
      </c>
      <c r="P976" s="1">
        <v>18.5</v>
      </c>
    </row>
    <row r="977" spans="1:16" x14ac:dyDescent="0.25">
      <c r="A977" s="1" t="s">
        <v>6669</v>
      </c>
      <c r="B977" s="1" t="s">
        <v>6859</v>
      </c>
      <c r="C977" s="2">
        <v>44657.294085648151</v>
      </c>
      <c r="D977" s="3">
        <v>45.8</v>
      </c>
      <c r="E977" s="1" t="s">
        <v>19</v>
      </c>
      <c r="F977" s="1" t="s">
        <v>5760</v>
      </c>
      <c r="G977" s="1" t="s">
        <v>6860</v>
      </c>
      <c r="H977" s="1" t="s">
        <v>6861</v>
      </c>
      <c r="I977" s="1" t="s">
        <v>6862</v>
      </c>
      <c r="J977" s="1" t="s">
        <v>6863</v>
      </c>
      <c r="K977" s="1" t="s">
        <v>6864</v>
      </c>
      <c r="L977" s="1">
        <v>1014.50415</v>
      </c>
      <c r="M977" s="1">
        <v>29.3</v>
      </c>
      <c r="N977" s="1" t="s">
        <v>6866</v>
      </c>
      <c r="O977" s="1">
        <v>28.484245000000001</v>
      </c>
      <c r="P977" s="1">
        <v>18.559999999999999</v>
      </c>
    </row>
    <row r="978" spans="1:16" x14ac:dyDescent="0.25">
      <c r="A978" s="1" t="s">
        <v>6662</v>
      </c>
      <c r="B978" s="1" t="s">
        <v>6859</v>
      </c>
      <c r="C978" s="2">
        <v>44657.29409722222</v>
      </c>
      <c r="D978" s="3">
        <v>45.7</v>
      </c>
      <c r="E978" s="1" t="s">
        <v>19</v>
      </c>
      <c r="F978" s="1" t="s">
        <v>5760</v>
      </c>
      <c r="G978" s="1" t="s">
        <v>6867</v>
      </c>
      <c r="H978" s="1" t="s">
        <v>6868</v>
      </c>
      <c r="I978" s="1" t="s">
        <v>6869</v>
      </c>
      <c r="J978" s="1" t="s">
        <v>6870</v>
      </c>
      <c r="K978" s="1" t="s">
        <v>6871</v>
      </c>
      <c r="L978" s="1">
        <v>1014.49414</v>
      </c>
      <c r="M978" s="1">
        <v>29.308333999999999</v>
      </c>
      <c r="N978" s="1" t="s">
        <v>6872</v>
      </c>
      <c r="O978" s="1">
        <v>28.520548000000002</v>
      </c>
      <c r="P978" s="1">
        <v>18.5</v>
      </c>
    </row>
    <row r="979" spans="1:16" x14ac:dyDescent="0.25">
      <c r="A979" s="1" t="s">
        <v>3668</v>
      </c>
      <c r="B979" s="1" t="s">
        <v>6852</v>
      </c>
      <c r="C979" s="2">
        <v>44657.294108796297</v>
      </c>
      <c r="D979" s="3">
        <v>45.7</v>
      </c>
      <c r="E979" s="1" t="s">
        <v>19</v>
      </c>
      <c r="F979" s="1" t="s">
        <v>5760</v>
      </c>
      <c r="G979" s="1" t="s">
        <v>6873</v>
      </c>
      <c r="H979" s="1" t="s">
        <v>6874</v>
      </c>
      <c r="I979" s="1" t="s">
        <v>6875</v>
      </c>
      <c r="J979" s="1" t="s">
        <v>6876</v>
      </c>
      <c r="K979" s="1" t="s">
        <v>6877</v>
      </c>
      <c r="L979" s="1">
        <v>1014.5032</v>
      </c>
      <c r="M979" s="1">
        <v>29.318750000000001</v>
      </c>
      <c r="N979" s="1" t="s">
        <v>6878</v>
      </c>
      <c r="O979" s="1">
        <v>28.574998999999998</v>
      </c>
      <c r="P979" s="1">
        <v>18.559999999999999</v>
      </c>
    </row>
    <row r="980" spans="1:16" x14ac:dyDescent="0.25">
      <c r="A980" s="1" t="s">
        <v>6879</v>
      </c>
      <c r="B980" s="1" t="s">
        <v>6852</v>
      </c>
      <c r="C980" s="2">
        <v>44657.294131944444</v>
      </c>
      <c r="D980" s="3">
        <v>45.7</v>
      </c>
      <c r="E980" s="1" t="s">
        <v>19</v>
      </c>
      <c r="F980" s="1" t="s">
        <v>5760</v>
      </c>
      <c r="G980" s="1" t="s">
        <v>6880</v>
      </c>
      <c r="H980" s="1" t="s">
        <v>6881</v>
      </c>
      <c r="I980" s="1" t="s">
        <v>6882</v>
      </c>
      <c r="J980" s="1" t="s">
        <v>6883</v>
      </c>
      <c r="K980" s="1" t="s">
        <v>6884</v>
      </c>
      <c r="L980" s="1">
        <v>1014.5198</v>
      </c>
      <c r="M980" s="1">
        <v>29.329166000000001</v>
      </c>
      <c r="N980" s="1" t="s">
        <v>6739</v>
      </c>
      <c r="O980" s="1">
        <v>28.502396000000001</v>
      </c>
      <c r="P980" s="1">
        <v>18.5</v>
      </c>
    </row>
    <row r="981" spans="1:16" x14ac:dyDescent="0.25">
      <c r="A981" s="1" t="s">
        <v>3668</v>
      </c>
      <c r="B981" s="1" t="s">
        <v>6885</v>
      </c>
      <c r="C981" s="2">
        <v>44657.29414351852</v>
      </c>
      <c r="D981" s="3">
        <v>45.8</v>
      </c>
      <c r="E981" s="1" t="s">
        <v>19</v>
      </c>
      <c r="F981" s="1" t="s">
        <v>5760</v>
      </c>
      <c r="G981" s="1" t="s">
        <v>6886</v>
      </c>
      <c r="H981" s="1" t="s">
        <v>6887</v>
      </c>
      <c r="I981" s="1" t="s">
        <v>6888</v>
      </c>
      <c r="J981" s="1" t="s">
        <v>6889</v>
      </c>
      <c r="K981" s="1" t="s">
        <v>6890</v>
      </c>
      <c r="L981" s="1">
        <v>1014.54126</v>
      </c>
      <c r="M981" s="1">
        <v>29.327083999999999</v>
      </c>
      <c r="N981" s="1" t="s">
        <v>6891</v>
      </c>
      <c r="O981" s="1">
        <v>28.466094999999999</v>
      </c>
      <c r="P981" s="1">
        <v>18.62</v>
      </c>
    </row>
    <row r="982" spans="1:16" x14ac:dyDescent="0.25">
      <c r="A982" s="1" t="s">
        <v>3668</v>
      </c>
      <c r="B982" s="1" t="s">
        <v>6892</v>
      </c>
      <c r="C982" s="2">
        <v>44657.29415509259</v>
      </c>
      <c r="D982" s="3">
        <v>45.8</v>
      </c>
      <c r="E982" s="1" t="s">
        <v>19</v>
      </c>
      <c r="F982" s="1" t="s">
        <v>5760</v>
      </c>
      <c r="G982" s="1" t="s">
        <v>6893</v>
      </c>
      <c r="H982" s="1" t="s">
        <v>6894</v>
      </c>
      <c r="I982" s="1" t="s">
        <v>6895</v>
      </c>
      <c r="J982" s="1" t="s">
        <v>6896</v>
      </c>
      <c r="K982" s="1" t="s">
        <v>6897</v>
      </c>
      <c r="L982" s="1">
        <v>1014.5281</v>
      </c>
      <c r="M982" s="1">
        <v>29.341667000000001</v>
      </c>
      <c r="N982" s="1" t="s">
        <v>6898</v>
      </c>
      <c r="O982" s="1">
        <v>28.538698</v>
      </c>
      <c r="P982" s="1">
        <v>18.559999999999999</v>
      </c>
    </row>
    <row r="983" spans="1:16" x14ac:dyDescent="0.25">
      <c r="A983" s="1" t="s">
        <v>3668</v>
      </c>
      <c r="B983" s="1" t="s">
        <v>6892</v>
      </c>
      <c r="C983" s="2">
        <v>44657.294166666667</v>
      </c>
      <c r="D983" s="3">
        <v>45.8</v>
      </c>
      <c r="E983" s="1" t="s">
        <v>19</v>
      </c>
      <c r="F983" s="1" t="s">
        <v>5760</v>
      </c>
      <c r="G983" s="1" t="s">
        <v>6899</v>
      </c>
      <c r="H983" s="1" t="s">
        <v>6900</v>
      </c>
      <c r="I983" s="1" t="s">
        <v>6901</v>
      </c>
      <c r="J983" s="1" t="s">
        <v>6902</v>
      </c>
      <c r="K983" s="1" t="s">
        <v>6903</v>
      </c>
      <c r="L983" s="1">
        <v>1014.53955</v>
      </c>
      <c r="M983" s="1">
        <v>29.358333999999999</v>
      </c>
      <c r="N983" s="1" t="s">
        <v>6904</v>
      </c>
      <c r="O983" s="1">
        <v>28.556849</v>
      </c>
      <c r="P983" s="1">
        <v>18.559999999999999</v>
      </c>
    </row>
    <row r="984" spans="1:16" x14ac:dyDescent="0.25">
      <c r="A984" s="1" t="s">
        <v>3668</v>
      </c>
      <c r="B984" s="1" t="s">
        <v>6905</v>
      </c>
      <c r="C984" s="2">
        <v>44657.294178240743</v>
      </c>
      <c r="D984" s="3">
        <v>45.8</v>
      </c>
      <c r="E984" s="1" t="s">
        <v>19</v>
      </c>
      <c r="F984" s="1" t="s">
        <v>5760</v>
      </c>
      <c r="G984" s="1" t="s">
        <v>6906</v>
      </c>
      <c r="H984" s="1" t="s">
        <v>6907</v>
      </c>
      <c r="I984" s="1" t="s">
        <v>6908</v>
      </c>
      <c r="J984" s="1" t="s">
        <v>6909</v>
      </c>
      <c r="K984" s="1" t="s">
        <v>6910</v>
      </c>
      <c r="L984" s="1">
        <v>1014.5581</v>
      </c>
      <c r="M984" s="1">
        <v>29.362500000000001</v>
      </c>
      <c r="N984" s="1" t="s">
        <v>6911</v>
      </c>
      <c r="O984" s="1">
        <v>28.556849</v>
      </c>
      <c r="P984" s="1">
        <v>18.559999999999999</v>
      </c>
    </row>
    <row r="985" spans="1:16" x14ac:dyDescent="0.25">
      <c r="A985" s="1" t="s">
        <v>3668</v>
      </c>
      <c r="B985" s="1" t="s">
        <v>6912</v>
      </c>
      <c r="C985" s="2">
        <v>44657.294189814813</v>
      </c>
      <c r="D985" s="3">
        <v>45.8</v>
      </c>
      <c r="E985" s="1" t="s">
        <v>19</v>
      </c>
      <c r="F985" s="1" t="s">
        <v>5760</v>
      </c>
      <c r="G985" s="1" t="s">
        <v>6913</v>
      </c>
      <c r="H985" s="1" t="s">
        <v>6914</v>
      </c>
      <c r="I985" s="1" t="s">
        <v>6915</v>
      </c>
      <c r="J985" s="1" t="s">
        <v>6916</v>
      </c>
      <c r="K985" s="1" t="s">
        <v>6917</v>
      </c>
      <c r="L985" s="1">
        <v>1014.5769</v>
      </c>
      <c r="M985" s="1">
        <v>29.375</v>
      </c>
      <c r="N985" s="1" t="s">
        <v>6918</v>
      </c>
      <c r="O985" s="1">
        <v>28.593150999999999</v>
      </c>
      <c r="P985" s="1">
        <v>18.559999999999999</v>
      </c>
    </row>
    <row r="986" spans="1:16" x14ac:dyDescent="0.25">
      <c r="A986" s="1" t="s">
        <v>3668</v>
      </c>
      <c r="B986" s="1" t="s">
        <v>6919</v>
      </c>
      <c r="C986" s="2">
        <v>44657.29420138889</v>
      </c>
      <c r="D986" s="3">
        <v>45.8</v>
      </c>
      <c r="E986" s="1" t="s">
        <v>19</v>
      </c>
      <c r="F986" s="1" t="s">
        <v>5760</v>
      </c>
      <c r="G986" s="1" t="s">
        <v>6920</v>
      </c>
      <c r="H986" s="1" t="s">
        <v>6921</v>
      </c>
      <c r="I986" s="1" t="s">
        <v>6922</v>
      </c>
      <c r="J986" s="1" t="s">
        <v>6923</v>
      </c>
      <c r="K986" s="1" t="s">
        <v>6924</v>
      </c>
      <c r="L986" s="1">
        <v>1014.5928</v>
      </c>
      <c r="M986" s="1">
        <v>29.395831999999999</v>
      </c>
      <c r="N986" s="1" t="s">
        <v>6925</v>
      </c>
      <c r="O986" s="1">
        <v>28.574998999999998</v>
      </c>
      <c r="P986" s="1">
        <v>18.559999999999999</v>
      </c>
    </row>
    <row r="987" spans="1:16" x14ac:dyDescent="0.25">
      <c r="A987" s="1" t="s">
        <v>3668</v>
      </c>
      <c r="B987" s="1" t="s">
        <v>6926</v>
      </c>
      <c r="C987" s="2">
        <v>44657.294212962966</v>
      </c>
      <c r="D987" s="3">
        <v>45.8</v>
      </c>
      <c r="E987" s="1" t="s">
        <v>19</v>
      </c>
      <c r="F987" s="1" t="s">
        <v>5760</v>
      </c>
      <c r="G987" s="1" t="s">
        <v>6927</v>
      </c>
      <c r="H987" s="1" t="s">
        <v>6928</v>
      </c>
      <c r="I987" s="1" t="s">
        <v>6929</v>
      </c>
      <c r="J987" s="1" t="s">
        <v>6930</v>
      </c>
      <c r="K987" s="1" t="s">
        <v>6931</v>
      </c>
      <c r="L987" s="1">
        <v>1014.5869</v>
      </c>
      <c r="M987" s="1">
        <v>29.404167000000001</v>
      </c>
      <c r="N987" s="1" t="s">
        <v>6932</v>
      </c>
      <c r="O987" s="1">
        <v>28.466094999999999</v>
      </c>
      <c r="P987" s="1">
        <v>18.559999999999999</v>
      </c>
    </row>
    <row r="988" spans="1:16" x14ac:dyDescent="0.25">
      <c r="A988" s="1" t="s">
        <v>3675</v>
      </c>
      <c r="B988" s="1" t="s">
        <v>6926</v>
      </c>
      <c r="C988" s="2">
        <v>44657.294224537036</v>
      </c>
      <c r="D988" s="3">
        <v>45.8</v>
      </c>
      <c r="E988" s="1" t="s">
        <v>19</v>
      </c>
      <c r="F988" s="1" t="s">
        <v>5760</v>
      </c>
      <c r="G988" s="1" t="s">
        <v>6933</v>
      </c>
      <c r="H988" s="1" t="s">
        <v>6934</v>
      </c>
      <c r="I988" s="1" t="s">
        <v>6935</v>
      </c>
      <c r="J988" s="1" t="s">
        <v>6936</v>
      </c>
      <c r="K988" s="1" t="s">
        <v>6937</v>
      </c>
      <c r="L988" s="1">
        <v>1014.5947</v>
      </c>
      <c r="M988" s="1">
        <v>29.40625</v>
      </c>
      <c r="N988" s="1" t="s">
        <v>6938</v>
      </c>
      <c r="O988" s="1">
        <v>28.593150999999999</v>
      </c>
      <c r="P988" s="1">
        <v>18.559999999999999</v>
      </c>
    </row>
    <row r="989" spans="1:16" x14ac:dyDescent="0.25">
      <c r="A989" s="1" t="s">
        <v>3683</v>
      </c>
      <c r="B989" s="1" t="s">
        <v>6939</v>
      </c>
      <c r="C989" s="2">
        <v>44657.294236111113</v>
      </c>
      <c r="D989" s="3">
        <v>45.8</v>
      </c>
      <c r="E989" s="1" t="s">
        <v>19</v>
      </c>
      <c r="F989" s="1" t="s">
        <v>5760</v>
      </c>
      <c r="G989" s="1" t="s">
        <v>6940</v>
      </c>
      <c r="H989" s="1" t="s">
        <v>6941</v>
      </c>
      <c r="I989" s="1" t="s">
        <v>6942</v>
      </c>
      <c r="J989" s="1" t="s">
        <v>6943</v>
      </c>
      <c r="K989" s="1" t="s">
        <v>6944</v>
      </c>
      <c r="L989" s="1">
        <v>1014.5796</v>
      </c>
      <c r="M989" s="1">
        <v>29.420833999999999</v>
      </c>
      <c r="N989" s="1" t="s">
        <v>6945</v>
      </c>
      <c r="O989" s="1">
        <v>28.556849</v>
      </c>
      <c r="P989" s="1">
        <v>18.559999999999999</v>
      </c>
    </row>
    <row r="990" spans="1:16" x14ac:dyDescent="0.25">
      <c r="A990" s="1" t="s">
        <v>4811</v>
      </c>
      <c r="B990" s="1" t="s">
        <v>6946</v>
      </c>
      <c r="C990" s="2">
        <v>44657.294247685182</v>
      </c>
      <c r="D990" s="3">
        <v>45.8</v>
      </c>
      <c r="E990" s="1" t="s">
        <v>19</v>
      </c>
      <c r="F990" s="1" t="s">
        <v>5760</v>
      </c>
      <c r="G990" s="1" t="s">
        <v>6947</v>
      </c>
      <c r="H990" s="1" t="s">
        <v>6948</v>
      </c>
      <c r="I990" s="1" t="s">
        <v>6949</v>
      </c>
      <c r="J990" s="1" t="s">
        <v>6950</v>
      </c>
      <c r="K990" s="1" t="s">
        <v>6951</v>
      </c>
      <c r="L990" s="1">
        <v>1014.58154</v>
      </c>
      <c r="M990" s="1">
        <v>29.435417000000001</v>
      </c>
      <c r="N990" s="1" t="s">
        <v>6952</v>
      </c>
      <c r="O990" s="1">
        <v>28.574998999999998</v>
      </c>
      <c r="P990" s="1">
        <v>18.559999999999999</v>
      </c>
    </row>
    <row r="991" spans="1:16" x14ac:dyDescent="0.25">
      <c r="A991" s="1" t="s">
        <v>6684</v>
      </c>
      <c r="B991" s="1" t="s">
        <v>6953</v>
      </c>
      <c r="C991" s="2">
        <v>44657.294259259259</v>
      </c>
      <c r="D991" s="3">
        <v>45.8</v>
      </c>
      <c r="E991" s="1" t="s">
        <v>19</v>
      </c>
      <c r="F991" s="1" t="s">
        <v>5760</v>
      </c>
      <c r="G991" s="1" t="s">
        <v>6954</v>
      </c>
      <c r="H991" s="1" t="s">
        <v>6955</v>
      </c>
      <c r="I991" s="1" t="s">
        <v>6956</v>
      </c>
      <c r="J991" s="1" t="s">
        <v>6957</v>
      </c>
      <c r="K991" s="1" t="s">
        <v>6958</v>
      </c>
      <c r="L991" s="1">
        <v>1014.5818</v>
      </c>
      <c r="M991" s="1">
        <v>29.433333999999999</v>
      </c>
      <c r="N991" s="1" t="s">
        <v>6959</v>
      </c>
      <c r="O991" s="1">
        <v>28.538698</v>
      </c>
      <c r="P991" s="1">
        <v>18.559999999999999</v>
      </c>
    </row>
    <row r="992" spans="1:16" x14ac:dyDescent="0.25">
      <c r="A992" s="1" t="s">
        <v>6684</v>
      </c>
      <c r="B992" s="1" t="s">
        <v>6960</v>
      </c>
      <c r="C992" s="2">
        <v>44657.294270833336</v>
      </c>
      <c r="D992" s="3">
        <v>45.8</v>
      </c>
      <c r="E992" s="1" t="s">
        <v>19</v>
      </c>
      <c r="F992" s="1" t="s">
        <v>5760</v>
      </c>
      <c r="G992" s="1" t="s">
        <v>6961</v>
      </c>
      <c r="H992" s="1" t="s">
        <v>6962</v>
      </c>
      <c r="I992" s="1" t="s">
        <v>6963</v>
      </c>
      <c r="J992" s="1" t="s">
        <v>6964</v>
      </c>
      <c r="K992" s="1" t="s">
        <v>6965</v>
      </c>
      <c r="L992" s="1">
        <v>1014.5674</v>
      </c>
      <c r="M992" s="1">
        <v>29.447918000000001</v>
      </c>
      <c r="N992" s="1" t="s">
        <v>6966</v>
      </c>
      <c r="O992" s="1">
        <v>28.574998999999998</v>
      </c>
      <c r="P992" s="1">
        <v>18.62</v>
      </c>
    </row>
    <row r="993" spans="1:16" x14ac:dyDescent="0.25">
      <c r="A993" s="1" t="s">
        <v>6805</v>
      </c>
      <c r="B993" s="1" t="s">
        <v>6967</v>
      </c>
      <c r="C993" s="2">
        <v>44657.294282407405</v>
      </c>
      <c r="D993" s="3">
        <v>45.8</v>
      </c>
      <c r="E993" s="1" t="s">
        <v>19</v>
      </c>
      <c r="F993" s="1" t="s">
        <v>5760</v>
      </c>
      <c r="G993" s="1" t="s">
        <v>6968</v>
      </c>
      <c r="H993" s="1" t="s">
        <v>6969</v>
      </c>
      <c r="I993" s="1" t="s">
        <v>6970</v>
      </c>
      <c r="J993" s="1" t="s">
        <v>6971</v>
      </c>
      <c r="K993" s="1" t="s">
        <v>6972</v>
      </c>
      <c r="L993" s="1">
        <v>1014.55493</v>
      </c>
      <c r="M993" s="1">
        <v>29.458331999999999</v>
      </c>
      <c r="N993" s="1" t="s">
        <v>6973</v>
      </c>
      <c r="O993" s="1">
        <v>28.683903000000001</v>
      </c>
      <c r="P993" s="1">
        <v>18.62</v>
      </c>
    </row>
    <row r="994" spans="1:16" x14ac:dyDescent="0.25">
      <c r="A994" s="1" t="s">
        <v>6684</v>
      </c>
      <c r="B994" s="1" t="s">
        <v>6974</v>
      </c>
      <c r="C994" s="2">
        <v>44657.294293981482</v>
      </c>
      <c r="D994" s="3">
        <v>45.8</v>
      </c>
      <c r="E994" s="1" t="s">
        <v>19</v>
      </c>
      <c r="F994" s="1" t="s">
        <v>5760</v>
      </c>
      <c r="G994" s="1" t="s">
        <v>6975</v>
      </c>
      <c r="H994" s="1" t="s">
        <v>6976</v>
      </c>
      <c r="I994" s="1" t="s">
        <v>6977</v>
      </c>
      <c r="J994" s="1" t="s">
        <v>6978</v>
      </c>
      <c r="K994" s="1" t="s">
        <v>6979</v>
      </c>
      <c r="L994" s="1">
        <v>1014.56226</v>
      </c>
      <c r="M994" s="1">
        <v>29.464583999999999</v>
      </c>
      <c r="N994" s="1" t="s">
        <v>6980</v>
      </c>
      <c r="O994" s="1">
        <v>28.720205</v>
      </c>
      <c r="P994" s="1">
        <v>18.68</v>
      </c>
    </row>
    <row r="995" spans="1:16" x14ac:dyDescent="0.25">
      <c r="A995" s="1" t="s">
        <v>4811</v>
      </c>
      <c r="B995" s="1" t="s">
        <v>6981</v>
      </c>
      <c r="C995" s="2">
        <v>44657.294305555559</v>
      </c>
      <c r="D995" s="3">
        <v>45.8</v>
      </c>
      <c r="E995" s="1" t="s">
        <v>19</v>
      </c>
      <c r="F995" s="1" t="s">
        <v>5760</v>
      </c>
      <c r="G995" s="1" t="s">
        <v>6982</v>
      </c>
      <c r="H995" s="1" t="s">
        <v>6983</v>
      </c>
      <c r="I995" s="1" t="s">
        <v>6984</v>
      </c>
      <c r="J995" s="1" t="s">
        <v>6985</v>
      </c>
      <c r="K995" s="1" t="s">
        <v>6986</v>
      </c>
      <c r="L995" s="1">
        <v>1014.55615</v>
      </c>
      <c r="M995" s="1">
        <v>29.475000000000001</v>
      </c>
      <c r="N995" s="1" t="s">
        <v>6987</v>
      </c>
      <c r="O995" s="1">
        <v>28.665752000000001</v>
      </c>
      <c r="P995" s="1">
        <v>18.68</v>
      </c>
    </row>
    <row r="996" spans="1:16" x14ac:dyDescent="0.25">
      <c r="A996" s="1" t="s">
        <v>4811</v>
      </c>
      <c r="B996" s="1" t="s">
        <v>6988</v>
      </c>
      <c r="C996" s="2">
        <v>44657.294317129628</v>
      </c>
      <c r="D996" s="3">
        <v>45.8</v>
      </c>
      <c r="E996" s="1" t="s">
        <v>19</v>
      </c>
      <c r="F996" s="1" t="s">
        <v>5760</v>
      </c>
      <c r="G996" s="1" t="s">
        <v>6989</v>
      </c>
      <c r="H996" s="1" t="s">
        <v>6990</v>
      </c>
      <c r="I996" s="1" t="s">
        <v>6991</v>
      </c>
      <c r="J996" s="1" t="s">
        <v>6992</v>
      </c>
      <c r="K996" s="1" t="s">
        <v>6993</v>
      </c>
      <c r="L996" s="1">
        <v>1014.5608</v>
      </c>
      <c r="M996" s="1">
        <v>29.485416000000001</v>
      </c>
      <c r="N996" s="1" t="s">
        <v>6994</v>
      </c>
      <c r="O996" s="1">
        <v>28.738356</v>
      </c>
      <c r="P996" s="1">
        <v>18.68</v>
      </c>
    </row>
    <row r="997" spans="1:16" x14ac:dyDescent="0.25">
      <c r="A997" s="1" t="s">
        <v>6700</v>
      </c>
      <c r="B997" s="1" t="s">
        <v>6995</v>
      </c>
      <c r="C997" s="2">
        <v>44657.294328703705</v>
      </c>
      <c r="D997" s="3">
        <v>45.8</v>
      </c>
      <c r="E997" s="1" t="s">
        <v>19</v>
      </c>
      <c r="F997" s="1" t="s">
        <v>5760</v>
      </c>
      <c r="G997" s="1" t="s">
        <v>6996</v>
      </c>
      <c r="H997" s="1" t="s">
        <v>6997</v>
      </c>
      <c r="I997" s="1" t="s">
        <v>6998</v>
      </c>
      <c r="J997" s="1" t="s">
        <v>6964</v>
      </c>
      <c r="K997" s="1" t="s">
        <v>6999</v>
      </c>
      <c r="L997" s="1">
        <v>1014.5581</v>
      </c>
      <c r="M997" s="1">
        <v>29.485416000000001</v>
      </c>
      <c r="N997" s="1" t="s">
        <v>7000</v>
      </c>
      <c r="O997" s="1">
        <v>28.792808999999998</v>
      </c>
      <c r="P997" s="1">
        <v>18.68</v>
      </c>
    </row>
    <row r="998" spans="1:16" x14ac:dyDescent="0.25">
      <c r="A998" s="1" t="s">
        <v>7001</v>
      </c>
      <c r="B998" s="1" t="s">
        <v>7002</v>
      </c>
      <c r="C998" s="2">
        <v>44657.294340277775</v>
      </c>
      <c r="D998" s="3">
        <v>45.8</v>
      </c>
      <c r="E998" s="1" t="s">
        <v>19</v>
      </c>
      <c r="F998" s="1" t="s">
        <v>5760</v>
      </c>
      <c r="G998" s="1" t="s">
        <v>7003</v>
      </c>
      <c r="H998" s="1" t="s">
        <v>7004</v>
      </c>
      <c r="I998" s="1" t="s">
        <v>7005</v>
      </c>
      <c r="J998" s="1" t="s">
        <v>7006</v>
      </c>
      <c r="K998" s="1" t="s">
        <v>7007</v>
      </c>
      <c r="L998" s="1">
        <v>1014.5586</v>
      </c>
      <c r="M998" s="1">
        <v>29.506250000000001</v>
      </c>
      <c r="N998" s="1" t="s">
        <v>6357</v>
      </c>
      <c r="O998" s="1">
        <v>28.647601999999999</v>
      </c>
      <c r="P998" s="1">
        <v>18.68</v>
      </c>
    </row>
    <row r="999" spans="1:16" x14ac:dyDescent="0.25">
      <c r="A999" s="1" t="s">
        <v>7008</v>
      </c>
      <c r="B999" s="1" t="s">
        <v>7009</v>
      </c>
      <c r="C999" s="2">
        <v>44657.294351851851</v>
      </c>
      <c r="D999" s="3">
        <v>45.8</v>
      </c>
      <c r="E999" s="1" t="s">
        <v>19</v>
      </c>
      <c r="F999" s="1" t="s">
        <v>5760</v>
      </c>
      <c r="G999" s="1" t="s">
        <v>7010</v>
      </c>
      <c r="H999" s="1" t="s">
        <v>7011</v>
      </c>
      <c r="I999" s="1" t="s">
        <v>7012</v>
      </c>
      <c r="J999" s="1" t="s">
        <v>7013</v>
      </c>
      <c r="K999" s="1" t="s">
        <v>7014</v>
      </c>
      <c r="L999" s="1">
        <v>1014.6001</v>
      </c>
      <c r="M999" s="1">
        <v>29.514583999999999</v>
      </c>
      <c r="N999" s="1" t="s">
        <v>7015</v>
      </c>
      <c r="O999" s="1">
        <v>28.792808999999998</v>
      </c>
      <c r="P999" s="1">
        <v>18.68</v>
      </c>
    </row>
    <row r="1000" spans="1:16" x14ac:dyDescent="0.25">
      <c r="A1000" s="1" t="s">
        <v>7008</v>
      </c>
      <c r="B1000" s="1" t="s">
        <v>7016</v>
      </c>
      <c r="C1000" s="2">
        <v>44657.294363425928</v>
      </c>
      <c r="D1000" s="3">
        <v>45.8</v>
      </c>
      <c r="E1000" s="1" t="s">
        <v>19</v>
      </c>
      <c r="F1000" s="1" t="s">
        <v>5760</v>
      </c>
      <c r="G1000" s="1" t="s">
        <v>7017</v>
      </c>
      <c r="H1000" s="1" t="s">
        <v>7018</v>
      </c>
      <c r="I1000" s="1" t="s">
        <v>7019</v>
      </c>
      <c r="J1000" s="1" t="s">
        <v>7020</v>
      </c>
      <c r="K1000" s="1" t="s">
        <v>7021</v>
      </c>
      <c r="L1000" s="1">
        <v>1014.5603</v>
      </c>
      <c r="M1000" s="1">
        <v>29.522917</v>
      </c>
      <c r="N1000" s="1" t="s">
        <v>7022</v>
      </c>
      <c r="O1000" s="1">
        <v>28.683903000000001</v>
      </c>
      <c r="P1000" s="1">
        <v>18.68</v>
      </c>
    </row>
    <row r="1001" spans="1:16" x14ac:dyDescent="0.25">
      <c r="A1001" s="1" t="s">
        <v>7001</v>
      </c>
      <c r="B1001" s="1" t="s">
        <v>7023</v>
      </c>
      <c r="C1001" s="2">
        <v>44657.294374999998</v>
      </c>
      <c r="D1001" s="3">
        <v>45.8</v>
      </c>
      <c r="E1001" s="1" t="s">
        <v>19</v>
      </c>
      <c r="F1001" s="1" t="s">
        <v>5760</v>
      </c>
      <c r="G1001" s="1" t="s">
        <v>7024</v>
      </c>
      <c r="H1001" s="1" t="s">
        <v>7025</v>
      </c>
      <c r="I1001" s="1" t="s">
        <v>7026</v>
      </c>
      <c r="J1001" s="1" t="s">
        <v>7027</v>
      </c>
      <c r="K1001" s="1" t="s">
        <v>7028</v>
      </c>
      <c r="L1001" s="1">
        <v>1014.5703</v>
      </c>
      <c r="M1001" s="1">
        <v>29.520831999999999</v>
      </c>
      <c r="N1001" s="1" t="s">
        <v>7029</v>
      </c>
      <c r="O1001" s="1">
        <v>28.702052999999999</v>
      </c>
      <c r="P1001" s="1">
        <v>18.68</v>
      </c>
    </row>
    <row r="1002" spans="1:16" x14ac:dyDescent="0.25">
      <c r="A1002" s="1" t="s">
        <v>6700</v>
      </c>
      <c r="B1002" s="1" t="s">
        <v>7030</v>
      </c>
      <c r="C1002" s="2">
        <v>44657.294386574074</v>
      </c>
      <c r="D1002" s="3">
        <v>45.8</v>
      </c>
      <c r="E1002" s="1" t="s">
        <v>19</v>
      </c>
      <c r="F1002" s="1" t="s">
        <v>5760</v>
      </c>
      <c r="G1002" s="1" t="s">
        <v>7031</v>
      </c>
      <c r="H1002" s="1" t="s">
        <v>7032</v>
      </c>
      <c r="I1002" s="1" t="s">
        <v>7033</v>
      </c>
      <c r="J1002" s="1" t="s">
        <v>7034</v>
      </c>
      <c r="K1002" s="1" t="s">
        <v>7035</v>
      </c>
      <c r="L1002" s="1">
        <v>1014.58716</v>
      </c>
      <c r="M1002" s="1">
        <v>29.537500000000001</v>
      </c>
      <c r="N1002" s="1" t="s">
        <v>7036</v>
      </c>
      <c r="O1002" s="1">
        <v>28.647601999999999</v>
      </c>
      <c r="P1002" s="1">
        <v>18.75</v>
      </c>
    </row>
    <row r="1003" spans="1:16" x14ac:dyDescent="0.25">
      <c r="A1003" s="1" t="s">
        <v>6700</v>
      </c>
      <c r="B1003" s="1" t="s">
        <v>7037</v>
      </c>
      <c r="C1003" s="2">
        <v>44657.294398148151</v>
      </c>
      <c r="D1003" s="3">
        <v>45.8</v>
      </c>
      <c r="E1003" s="1" t="s">
        <v>19</v>
      </c>
      <c r="F1003" s="1" t="s">
        <v>5760</v>
      </c>
      <c r="G1003" s="1" t="s">
        <v>7038</v>
      </c>
      <c r="H1003" s="1" t="s">
        <v>7039</v>
      </c>
      <c r="I1003" s="1" t="s">
        <v>7040</v>
      </c>
      <c r="J1003" s="1" t="s">
        <v>7041</v>
      </c>
      <c r="K1003" s="1" t="s">
        <v>7042</v>
      </c>
      <c r="L1003" s="1">
        <v>1014.542</v>
      </c>
      <c r="M1003" s="1">
        <v>29.537500000000001</v>
      </c>
      <c r="N1003" s="1" t="s">
        <v>7043</v>
      </c>
      <c r="O1003" s="1">
        <v>28.738356</v>
      </c>
      <c r="P1003" s="1">
        <v>18.75</v>
      </c>
    </row>
    <row r="1004" spans="1:16" x14ac:dyDescent="0.25">
      <c r="A1004" s="1" t="s">
        <v>6700</v>
      </c>
      <c r="B1004" s="1" t="s">
        <v>7044</v>
      </c>
      <c r="C1004" s="2">
        <v>44657.294409722221</v>
      </c>
      <c r="D1004" s="3">
        <v>45.8</v>
      </c>
      <c r="E1004" s="1" t="s">
        <v>19</v>
      </c>
      <c r="F1004" s="1" t="s">
        <v>5760</v>
      </c>
      <c r="G1004" s="1" t="s">
        <v>7045</v>
      </c>
      <c r="H1004" s="1" t="s">
        <v>7046</v>
      </c>
      <c r="I1004" s="1" t="s">
        <v>7047</v>
      </c>
      <c r="J1004" s="1" t="s">
        <v>7048</v>
      </c>
      <c r="K1004" s="1" t="s">
        <v>7049</v>
      </c>
      <c r="L1004" s="1">
        <v>1014.54443</v>
      </c>
      <c r="M1004" s="1">
        <v>29.545833999999999</v>
      </c>
      <c r="N1004" s="1" t="s">
        <v>7050</v>
      </c>
      <c r="O1004" s="1">
        <v>28.720205</v>
      </c>
      <c r="P1004" s="1">
        <v>18.75</v>
      </c>
    </row>
    <row r="1005" spans="1:16" x14ac:dyDescent="0.25">
      <c r="A1005" s="1" t="s">
        <v>6692</v>
      </c>
      <c r="B1005" s="1" t="s">
        <v>7051</v>
      </c>
      <c r="C1005" s="2">
        <v>44657.294432870367</v>
      </c>
      <c r="D1005" s="3">
        <v>45.8</v>
      </c>
      <c r="E1005" s="1" t="s">
        <v>19</v>
      </c>
      <c r="F1005" s="1" t="s">
        <v>5760</v>
      </c>
      <c r="G1005" s="1" t="s">
        <v>7052</v>
      </c>
      <c r="H1005" s="1" t="s">
        <v>7053</v>
      </c>
      <c r="I1005" s="1" t="s">
        <v>7054</v>
      </c>
      <c r="J1005" s="1" t="s">
        <v>7055</v>
      </c>
      <c r="K1005" s="1" t="s">
        <v>7056</v>
      </c>
      <c r="L1005" s="1">
        <v>1014.57983</v>
      </c>
      <c r="M1005" s="1">
        <v>29.5625</v>
      </c>
      <c r="N1005" s="1" t="s">
        <v>7057</v>
      </c>
      <c r="O1005" s="1">
        <v>28.702052999999999</v>
      </c>
      <c r="P1005" s="1">
        <v>18.75</v>
      </c>
    </row>
    <row r="1006" spans="1:16" x14ac:dyDescent="0.25">
      <c r="A1006" s="1" t="s">
        <v>4811</v>
      </c>
      <c r="B1006" s="1" t="s">
        <v>7058</v>
      </c>
      <c r="C1006" s="2">
        <v>44657.294444444444</v>
      </c>
      <c r="D1006" s="3">
        <v>45.8</v>
      </c>
      <c r="E1006" s="1" t="s">
        <v>19</v>
      </c>
      <c r="F1006" s="1" t="s">
        <v>5760</v>
      </c>
      <c r="G1006" s="1" t="s">
        <v>7059</v>
      </c>
      <c r="H1006" s="1" t="s">
        <v>7060</v>
      </c>
      <c r="I1006" s="1" t="s">
        <v>7061</v>
      </c>
      <c r="J1006" s="1" t="s">
        <v>7062</v>
      </c>
      <c r="K1006" s="1" t="s">
        <v>7063</v>
      </c>
      <c r="L1006" s="1">
        <v>1014.573</v>
      </c>
      <c r="M1006" s="1">
        <v>29.558333999999999</v>
      </c>
      <c r="N1006" s="1" t="s">
        <v>7064</v>
      </c>
      <c r="O1006" s="1">
        <v>28.774657999999999</v>
      </c>
      <c r="P1006" s="1">
        <v>18.75</v>
      </c>
    </row>
    <row r="1007" spans="1:16" x14ac:dyDescent="0.25">
      <c r="A1007" s="1" t="s">
        <v>4811</v>
      </c>
      <c r="B1007" s="1" t="s">
        <v>7065</v>
      </c>
      <c r="C1007" s="2">
        <v>44657.294456018521</v>
      </c>
      <c r="D1007" s="3">
        <v>45.8</v>
      </c>
      <c r="E1007" s="1" t="s">
        <v>19</v>
      </c>
      <c r="F1007" s="1" t="s">
        <v>5760</v>
      </c>
      <c r="G1007" s="1" t="s">
        <v>7066</v>
      </c>
      <c r="H1007" s="1" t="s">
        <v>7067</v>
      </c>
      <c r="I1007" s="1" t="s">
        <v>7068</v>
      </c>
      <c r="J1007" s="1" t="s">
        <v>7069</v>
      </c>
      <c r="K1007" s="1" t="s">
        <v>7070</v>
      </c>
      <c r="L1007" s="1">
        <v>1014.5842</v>
      </c>
      <c r="M1007" s="1">
        <v>29.574999999999999</v>
      </c>
      <c r="N1007" s="1" t="s">
        <v>7071</v>
      </c>
      <c r="O1007" s="1">
        <v>28.702052999999999</v>
      </c>
      <c r="P1007" s="1">
        <v>18.809999999999999</v>
      </c>
    </row>
    <row r="1008" spans="1:16" x14ac:dyDescent="0.25">
      <c r="A1008" s="1" t="s">
        <v>4811</v>
      </c>
      <c r="B1008" s="1" t="s">
        <v>7072</v>
      </c>
      <c r="C1008" s="2">
        <v>44657.29446759259</v>
      </c>
      <c r="D1008" s="3">
        <v>45.8</v>
      </c>
      <c r="E1008" s="1" t="s">
        <v>19</v>
      </c>
      <c r="F1008" s="1" t="s">
        <v>5760</v>
      </c>
      <c r="G1008" s="1" t="s">
        <v>7073</v>
      </c>
      <c r="H1008" s="1" t="s">
        <v>7074</v>
      </c>
      <c r="I1008" s="1" t="s">
        <v>7075</v>
      </c>
      <c r="J1008" s="1" t="s">
        <v>7076</v>
      </c>
      <c r="K1008" s="1" t="s">
        <v>7077</v>
      </c>
      <c r="L1008" s="1">
        <v>1014.5691</v>
      </c>
      <c r="M1008" s="1">
        <v>29.583331999999999</v>
      </c>
      <c r="N1008" s="1" t="s">
        <v>7078</v>
      </c>
      <c r="O1008" s="1">
        <v>28.756506000000002</v>
      </c>
      <c r="P1008" s="1">
        <v>18.809999999999999</v>
      </c>
    </row>
    <row r="1009" spans="1:16" x14ac:dyDescent="0.25">
      <c r="A1009" s="1" t="s">
        <v>6684</v>
      </c>
      <c r="B1009" s="1" t="s">
        <v>7079</v>
      </c>
      <c r="C1009" s="2">
        <v>44657.294479166667</v>
      </c>
      <c r="D1009" s="3">
        <v>45.8</v>
      </c>
      <c r="E1009" s="1" t="s">
        <v>19</v>
      </c>
      <c r="F1009" s="1" t="s">
        <v>5760</v>
      </c>
      <c r="G1009" s="1" t="s">
        <v>7080</v>
      </c>
      <c r="H1009" s="1" t="s">
        <v>7081</v>
      </c>
      <c r="I1009" s="1" t="s">
        <v>7082</v>
      </c>
      <c r="J1009" s="1" t="s">
        <v>7083</v>
      </c>
      <c r="K1009" s="1" t="s">
        <v>7084</v>
      </c>
      <c r="L1009" s="1">
        <v>1014.5818</v>
      </c>
      <c r="M1009" s="1">
        <v>29.587499999999999</v>
      </c>
      <c r="N1009" s="1" t="s">
        <v>7085</v>
      </c>
      <c r="O1009" s="1">
        <v>28.720205</v>
      </c>
      <c r="P1009" s="1">
        <v>18.75</v>
      </c>
    </row>
    <row r="1010" spans="1:16" x14ac:dyDescent="0.25">
      <c r="A1010" s="1" t="s">
        <v>6692</v>
      </c>
      <c r="B1010" s="1" t="s">
        <v>7086</v>
      </c>
      <c r="C1010" s="2">
        <v>44657.294490740744</v>
      </c>
      <c r="D1010" s="3">
        <v>45.8</v>
      </c>
      <c r="E1010" s="1" t="s">
        <v>19</v>
      </c>
      <c r="F1010" s="1" t="s">
        <v>5760</v>
      </c>
      <c r="G1010" s="1" t="s">
        <v>7087</v>
      </c>
      <c r="H1010" s="1" t="s">
        <v>7088</v>
      </c>
      <c r="I1010" s="1" t="s">
        <v>7089</v>
      </c>
      <c r="J1010" s="1" t="s">
        <v>7090</v>
      </c>
      <c r="K1010" s="1" t="s">
        <v>7091</v>
      </c>
      <c r="L1010" s="1">
        <v>1014.57886</v>
      </c>
      <c r="M1010" s="1">
        <v>29.606249999999999</v>
      </c>
      <c r="N1010" s="1" t="s">
        <v>7092</v>
      </c>
      <c r="O1010" s="1">
        <v>28.792808999999998</v>
      </c>
      <c r="P1010" s="1">
        <v>18.75</v>
      </c>
    </row>
    <row r="1011" spans="1:16" x14ac:dyDescent="0.25">
      <c r="A1011" s="1" t="s">
        <v>7001</v>
      </c>
      <c r="B1011" s="1" t="s">
        <v>7093</v>
      </c>
      <c r="C1011" s="2">
        <v>44657.294502314813</v>
      </c>
      <c r="D1011" s="3">
        <v>45.9</v>
      </c>
      <c r="E1011" s="1" t="s">
        <v>19</v>
      </c>
      <c r="F1011" s="1" t="s">
        <v>5760</v>
      </c>
      <c r="G1011" s="1" t="s">
        <v>7094</v>
      </c>
      <c r="H1011" s="1" t="s">
        <v>7095</v>
      </c>
      <c r="I1011" s="1" t="s">
        <v>7096</v>
      </c>
      <c r="J1011" s="1" t="s">
        <v>7097</v>
      </c>
      <c r="K1011" s="1" t="s">
        <v>7098</v>
      </c>
      <c r="L1011" s="1">
        <v>1014.5774</v>
      </c>
      <c r="M1011" s="1">
        <v>29.608333999999999</v>
      </c>
      <c r="N1011" s="1" t="s">
        <v>7085</v>
      </c>
      <c r="O1011" s="1">
        <v>28.774657999999999</v>
      </c>
      <c r="P1011" s="1">
        <v>18.809999999999999</v>
      </c>
    </row>
    <row r="1012" spans="1:16" x14ac:dyDescent="0.25">
      <c r="A1012" s="1" t="s">
        <v>7099</v>
      </c>
      <c r="B1012" s="1" t="s">
        <v>7100</v>
      </c>
      <c r="C1012" s="2">
        <v>44657.29451388889</v>
      </c>
      <c r="D1012" s="3">
        <v>45.9</v>
      </c>
      <c r="E1012" s="1" t="s">
        <v>19</v>
      </c>
      <c r="F1012" s="1" t="s">
        <v>5760</v>
      </c>
      <c r="G1012" s="1" t="s">
        <v>7101</v>
      </c>
      <c r="H1012" s="1" t="s">
        <v>7102</v>
      </c>
      <c r="I1012" s="1" t="s">
        <v>7103</v>
      </c>
      <c r="J1012" s="1" t="s">
        <v>7104</v>
      </c>
      <c r="K1012" s="1" t="s">
        <v>7105</v>
      </c>
      <c r="L1012" s="1">
        <v>1014.56226</v>
      </c>
      <c r="M1012" s="1">
        <v>29.618749999999999</v>
      </c>
      <c r="N1012" s="1" t="s">
        <v>7106</v>
      </c>
      <c r="O1012" s="1">
        <v>28.756506000000002</v>
      </c>
      <c r="P1012" s="1">
        <v>18.809999999999999</v>
      </c>
    </row>
    <row r="1013" spans="1:16" x14ac:dyDescent="0.25">
      <c r="A1013" s="1" t="s">
        <v>3715</v>
      </c>
      <c r="B1013" s="1" t="s">
        <v>7107</v>
      </c>
      <c r="C1013" s="2">
        <v>44657.294525462959</v>
      </c>
      <c r="D1013" s="3">
        <v>45.9</v>
      </c>
      <c r="E1013" s="1" t="s">
        <v>19</v>
      </c>
      <c r="F1013" s="1" t="s">
        <v>5760</v>
      </c>
      <c r="G1013" s="1" t="s">
        <v>7108</v>
      </c>
      <c r="H1013" s="1" t="s">
        <v>7109</v>
      </c>
      <c r="I1013" s="1" t="s">
        <v>7110</v>
      </c>
      <c r="J1013" s="1" t="s">
        <v>7111</v>
      </c>
      <c r="K1013" s="1" t="s">
        <v>7112</v>
      </c>
      <c r="L1013" s="1">
        <v>1014.58154</v>
      </c>
      <c r="M1013" s="1">
        <v>29.629166000000001</v>
      </c>
      <c r="N1013" s="1" t="s">
        <v>7113</v>
      </c>
      <c r="O1013" s="1">
        <v>28.810959</v>
      </c>
      <c r="P1013" s="1">
        <v>18.809999999999999</v>
      </c>
    </row>
    <row r="1014" spans="1:16" x14ac:dyDescent="0.25">
      <c r="A1014" s="1" t="s">
        <v>3730</v>
      </c>
      <c r="B1014" s="1" t="s">
        <v>7114</v>
      </c>
      <c r="C1014" s="2">
        <v>44657.294537037036</v>
      </c>
      <c r="D1014" s="3">
        <v>45.9</v>
      </c>
      <c r="E1014" s="1" t="s">
        <v>19</v>
      </c>
      <c r="F1014" s="1" t="s">
        <v>5760</v>
      </c>
      <c r="G1014" s="1" t="s">
        <v>7115</v>
      </c>
      <c r="H1014" s="1" t="s">
        <v>7116</v>
      </c>
      <c r="I1014" s="1" t="s">
        <v>7117</v>
      </c>
      <c r="J1014" s="1" t="s">
        <v>7118</v>
      </c>
      <c r="K1014" s="1" t="s">
        <v>7119</v>
      </c>
      <c r="L1014" s="1">
        <v>1014.55493</v>
      </c>
      <c r="M1014" s="1">
        <v>29.633333</v>
      </c>
      <c r="N1014" s="1" t="s">
        <v>7000</v>
      </c>
      <c r="O1014" s="1">
        <v>28.82911</v>
      </c>
      <c r="P1014" s="1">
        <v>18.809999999999999</v>
      </c>
    </row>
    <row r="1015" spans="1:16" x14ac:dyDescent="0.25">
      <c r="A1015" s="1" t="s">
        <v>3738</v>
      </c>
      <c r="B1015" s="1" t="s">
        <v>7120</v>
      </c>
      <c r="C1015" s="2">
        <v>44657.294548611113</v>
      </c>
      <c r="D1015" s="3">
        <v>45.9</v>
      </c>
      <c r="E1015" s="1" t="s">
        <v>19</v>
      </c>
      <c r="F1015" s="1" t="s">
        <v>5760</v>
      </c>
      <c r="G1015" s="1" t="s">
        <v>7121</v>
      </c>
      <c r="H1015" s="1" t="s">
        <v>7122</v>
      </c>
      <c r="I1015" s="1" t="s">
        <v>7123</v>
      </c>
      <c r="J1015" s="1" t="s">
        <v>7124</v>
      </c>
      <c r="K1015" s="1" t="s">
        <v>7125</v>
      </c>
      <c r="L1015" s="1">
        <v>1014.56274</v>
      </c>
      <c r="M1015" s="1">
        <v>29.643750000000001</v>
      </c>
      <c r="N1015" s="1" t="s">
        <v>7126</v>
      </c>
      <c r="O1015" s="1">
        <v>28.847259999999999</v>
      </c>
      <c r="P1015" s="1">
        <v>18.809999999999999</v>
      </c>
    </row>
    <row r="1016" spans="1:16" x14ac:dyDescent="0.25">
      <c r="A1016" s="1" t="s">
        <v>3806</v>
      </c>
      <c r="B1016" s="1" t="s">
        <v>5408</v>
      </c>
      <c r="C1016" s="2">
        <v>44657.294560185182</v>
      </c>
      <c r="D1016" s="3">
        <v>45.9</v>
      </c>
      <c r="E1016" s="1" t="s">
        <v>19</v>
      </c>
      <c r="F1016" s="1" t="s">
        <v>5760</v>
      </c>
      <c r="G1016" s="1" t="s">
        <v>7127</v>
      </c>
      <c r="H1016" s="1" t="s">
        <v>7128</v>
      </c>
      <c r="I1016" s="1" t="s">
        <v>7129</v>
      </c>
      <c r="J1016" s="1" t="s">
        <v>7130</v>
      </c>
      <c r="K1016" s="1" t="s">
        <v>7131</v>
      </c>
      <c r="L1016" s="1">
        <v>1014.5596</v>
      </c>
      <c r="M1016" s="1">
        <v>29.647917</v>
      </c>
      <c r="N1016" s="1" t="s">
        <v>7132</v>
      </c>
      <c r="O1016" s="1">
        <v>28.919862999999999</v>
      </c>
      <c r="P1016" s="1">
        <v>18.809999999999999</v>
      </c>
    </row>
    <row r="1017" spans="1:16" x14ac:dyDescent="0.25">
      <c r="A1017" s="1" t="s">
        <v>4889</v>
      </c>
      <c r="B1017" s="1" t="s">
        <v>7133</v>
      </c>
      <c r="C1017" s="2">
        <v>44657.294571759259</v>
      </c>
      <c r="D1017" s="3">
        <v>45.9</v>
      </c>
      <c r="E1017" s="1" t="s">
        <v>19</v>
      </c>
      <c r="F1017" s="1" t="s">
        <v>5760</v>
      </c>
      <c r="G1017" s="1" t="s">
        <v>7134</v>
      </c>
      <c r="H1017" s="1" t="s">
        <v>7135</v>
      </c>
      <c r="I1017" s="1" t="s">
        <v>7136</v>
      </c>
      <c r="J1017" s="1" t="s">
        <v>7137</v>
      </c>
      <c r="K1017" s="1" t="s">
        <v>7138</v>
      </c>
      <c r="L1017" s="1">
        <v>1014.5471</v>
      </c>
      <c r="M1017" s="1">
        <v>29.658332999999999</v>
      </c>
      <c r="N1017" s="1" t="s">
        <v>7139</v>
      </c>
      <c r="O1017" s="1">
        <v>28.82911</v>
      </c>
      <c r="P1017" s="1">
        <v>18.809999999999999</v>
      </c>
    </row>
    <row r="1018" spans="1:16" x14ac:dyDescent="0.25">
      <c r="A1018" s="1" t="s">
        <v>3754</v>
      </c>
      <c r="B1018" s="1" t="s">
        <v>7140</v>
      </c>
      <c r="C1018" s="2">
        <v>44657.294583333336</v>
      </c>
      <c r="D1018" s="3">
        <v>45.9</v>
      </c>
      <c r="E1018" s="1" t="s">
        <v>19</v>
      </c>
      <c r="F1018" s="1" t="s">
        <v>5760</v>
      </c>
      <c r="G1018" s="1" t="s">
        <v>7141</v>
      </c>
      <c r="H1018" s="1" t="s">
        <v>7142</v>
      </c>
      <c r="I1018" s="1" t="s">
        <v>7143</v>
      </c>
      <c r="J1018" s="1" t="s">
        <v>7144</v>
      </c>
      <c r="K1018" s="1" t="s">
        <v>7145</v>
      </c>
      <c r="L1018" s="1">
        <v>1014.54785</v>
      </c>
      <c r="M1018" s="1">
        <v>29.654167000000001</v>
      </c>
      <c r="N1018" s="1" t="s">
        <v>7146</v>
      </c>
      <c r="O1018" s="1">
        <v>28.865410000000001</v>
      </c>
      <c r="P1018" s="1">
        <v>18.809999999999999</v>
      </c>
    </row>
    <row r="1019" spans="1:16" x14ac:dyDescent="0.25">
      <c r="A1019" s="1" t="s">
        <v>3966</v>
      </c>
      <c r="B1019" s="1" t="s">
        <v>7147</v>
      </c>
      <c r="C1019" s="2">
        <v>44657.294594907406</v>
      </c>
      <c r="D1019" s="3">
        <v>45.9</v>
      </c>
      <c r="E1019" s="1" t="s">
        <v>19</v>
      </c>
      <c r="F1019" s="1" t="s">
        <v>5760</v>
      </c>
      <c r="G1019" s="1" t="s">
        <v>7148</v>
      </c>
      <c r="H1019" s="1" t="s">
        <v>7149</v>
      </c>
      <c r="I1019" s="1" t="s">
        <v>7150</v>
      </c>
      <c r="J1019" s="1" t="s">
        <v>7151</v>
      </c>
      <c r="K1019" s="1" t="s">
        <v>7152</v>
      </c>
      <c r="L1019" s="1">
        <v>1014.5408</v>
      </c>
      <c r="M1019" s="1">
        <v>29.664583</v>
      </c>
      <c r="N1019" s="1" t="s">
        <v>7153</v>
      </c>
      <c r="O1019" s="1">
        <v>28.82911</v>
      </c>
      <c r="P1019" s="1">
        <v>18.809999999999999</v>
      </c>
    </row>
    <row r="1020" spans="1:16" x14ac:dyDescent="0.25">
      <c r="A1020" s="1" t="s">
        <v>1567</v>
      </c>
      <c r="B1020" s="1" t="s">
        <v>7154</v>
      </c>
      <c r="C1020" s="2">
        <v>44657.294606481482</v>
      </c>
      <c r="D1020" s="3">
        <v>45.9</v>
      </c>
      <c r="E1020" s="1" t="s">
        <v>19</v>
      </c>
      <c r="F1020" s="1" t="s">
        <v>5760</v>
      </c>
      <c r="G1020" s="1" t="s">
        <v>7155</v>
      </c>
      <c r="H1020" s="1" t="s">
        <v>7156</v>
      </c>
      <c r="I1020" s="1" t="s">
        <v>7157</v>
      </c>
      <c r="J1020" s="1" t="s">
        <v>7158</v>
      </c>
      <c r="K1020" s="1" t="s">
        <v>7159</v>
      </c>
      <c r="L1020" s="1">
        <v>1014.5603</v>
      </c>
      <c r="M1020" s="1">
        <v>29.675000000000001</v>
      </c>
      <c r="N1020" s="1" t="s">
        <v>7160</v>
      </c>
      <c r="O1020" s="1">
        <v>28.901710000000001</v>
      </c>
      <c r="P1020" s="1">
        <v>18.809999999999999</v>
      </c>
    </row>
    <row r="1021" spans="1:16" x14ac:dyDescent="0.25">
      <c r="A1021" s="1" t="s">
        <v>4214</v>
      </c>
      <c r="B1021" s="1" t="s">
        <v>7161</v>
      </c>
      <c r="C1021" s="2">
        <v>44657.294618055559</v>
      </c>
      <c r="D1021" s="3">
        <v>45.9</v>
      </c>
      <c r="E1021" s="1" t="s">
        <v>19</v>
      </c>
      <c r="F1021" s="1" t="s">
        <v>5760</v>
      </c>
      <c r="G1021" s="1" t="s">
        <v>7162</v>
      </c>
      <c r="H1021" s="1" t="s">
        <v>7163</v>
      </c>
      <c r="I1021" s="1" t="s">
        <v>7164</v>
      </c>
      <c r="J1021" s="1" t="s">
        <v>7165</v>
      </c>
      <c r="K1021" s="1" t="s">
        <v>7166</v>
      </c>
      <c r="L1021" s="1">
        <v>1014.54736</v>
      </c>
      <c r="M1021" s="1">
        <v>29.702083999999999</v>
      </c>
      <c r="N1021" s="1" t="s">
        <v>7167</v>
      </c>
      <c r="O1021" s="1">
        <v>28.883559999999999</v>
      </c>
      <c r="P1021" s="1">
        <v>18.87</v>
      </c>
    </row>
    <row r="1022" spans="1:16" x14ac:dyDescent="0.25">
      <c r="A1022" s="1" t="s">
        <v>4344</v>
      </c>
      <c r="B1022" s="1" t="s">
        <v>7168</v>
      </c>
      <c r="C1022" s="2">
        <v>44657.294629629629</v>
      </c>
      <c r="D1022" s="3">
        <v>45.9</v>
      </c>
      <c r="E1022" s="1" t="s">
        <v>19</v>
      </c>
      <c r="F1022" s="1" t="s">
        <v>5760</v>
      </c>
      <c r="G1022" s="1" t="s">
        <v>7169</v>
      </c>
      <c r="H1022" s="1" t="s">
        <v>7170</v>
      </c>
      <c r="I1022" s="1" t="s">
        <v>7171</v>
      </c>
      <c r="J1022" s="1" t="s">
        <v>7172</v>
      </c>
      <c r="K1022" s="1" t="s">
        <v>7173</v>
      </c>
      <c r="L1022" s="1">
        <v>1014.55615</v>
      </c>
      <c r="M1022" s="1">
        <v>29.697918000000001</v>
      </c>
      <c r="N1022" s="1" t="s">
        <v>7174</v>
      </c>
      <c r="O1022" s="1">
        <v>28.792808999999998</v>
      </c>
      <c r="P1022" s="1">
        <v>18.87</v>
      </c>
    </row>
    <row r="1023" spans="1:16" x14ac:dyDescent="0.25">
      <c r="A1023" s="1" t="s">
        <v>4181</v>
      </c>
      <c r="B1023" s="1" t="s">
        <v>7175</v>
      </c>
      <c r="C1023" s="2">
        <v>44657.294641203705</v>
      </c>
      <c r="D1023" s="3">
        <v>45.9</v>
      </c>
      <c r="E1023" s="1" t="s">
        <v>19</v>
      </c>
      <c r="F1023" s="1" t="s">
        <v>5760</v>
      </c>
      <c r="G1023" s="1" t="s">
        <v>7176</v>
      </c>
      <c r="H1023" s="1" t="s">
        <v>7177</v>
      </c>
      <c r="I1023" s="1" t="s">
        <v>7178</v>
      </c>
      <c r="J1023" s="1" t="s">
        <v>7179</v>
      </c>
      <c r="K1023" s="1" t="s">
        <v>7180</v>
      </c>
      <c r="L1023" s="1">
        <v>1014.5796</v>
      </c>
      <c r="M1023" s="1">
        <v>29.706250000000001</v>
      </c>
      <c r="N1023" s="1" t="s">
        <v>7181</v>
      </c>
      <c r="O1023" s="1">
        <v>28.901710000000001</v>
      </c>
      <c r="P1023" s="1">
        <v>18.87</v>
      </c>
    </row>
    <row r="1024" spans="1:16" x14ac:dyDescent="0.25">
      <c r="A1024" s="1" t="s">
        <v>3987</v>
      </c>
      <c r="B1024" s="1" t="s">
        <v>7182</v>
      </c>
      <c r="C1024" s="2">
        <v>44657.294652777775</v>
      </c>
      <c r="D1024" s="3">
        <v>45.9</v>
      </c>
      <c r="E1024" s="1" t="s">
        <v>19</v>
      </c>
      <c r="F1024" s="1" t="s">
        <v>5760</v>
      </c>
      <c r="G1024" s="1" t="s">
        <v>7183</v>
      </c>
      <c r="H1024" s="1" t="s">
        <v>7184</v>
      </c>
      <c r="I1024" s="1" t="s">
        <v>7185</v>
      </c>
      <c r="J1024" s="1" t="s">
        <v>7186</v>
      </c>
      <c r="K1024" s="1" t="s">
        <v>7187</v>
      </c>
      <c r="L1024" s="1">
        <v>1014.5825</v>
      </c>
      <c r="M1024" s="1">
        <v>29.716667000000001</v>
      </c>
      <c r="N1024" s="1" t="s">
        <v>7132</v>
      </c>
      <c r="O1024" s="1">
        <v>28.901710000000001</v>
      </c>
      <c r="P1024" s="1">
        <v>18.87</v>
      </c>
    </row>
    <row r="1025" spans="1:16" x14ac:dyDescent="0.25">
      <c r="A1025" s="1" t="s">
        <v>4117</v>
      </c>
      <c r="B1025" s="1" t="s">
        <v>7188</v>
      </c>
      <c r="C1025" s="2">
        <v>44657.294664351852</v>
      </c>
      <c r="D1025" s="3">
        <v>45.9</v>
      </c>
      <c r="E1025" s="1" t="s">
        <v>19</v>
      </c>
      <c r="F1025" s="1" t="s">
        <v>5760</v>
      </c>
      <c r="G1025" s="1" t="s">
        <v>7189</v>
      </c>
      <c r="H1025" s="1" t="s">
        <v>7190</v>
      </c>
      <c r="I1025" s="1" t="s">
        <v>7191</v>
      </c>
      <c r="J1025" s="1" t="s">
        <v>7192</v>
      </c>
      <c r="K1025" s="1" t="s">
        <v>7193</v>
      </c>
      <c r="L1025" s="1">
        <v>1014.5842</v>
      </c>
      <c r="M1025" s="1">
        <v>29.71875</v>
      </c>
      <c r="N1025" s="1" t="s">
        <v>7106</v>
      </c>
      <c r="O1025" s="1">
        <v>28.883559999999999</v>
      </c>
      <c r="P1025" s="1">
        <v>18.93</v>
      </c>
    </row>
    <row r="1026" spans="1:16" x14ac:dyDescent="0.25">
      <c r="A1026" s="1" t="s">
        <v>4117</v>
      </c>
      <c r="B1026" s="1" t="s">
        <v>7194</v>
      </c>
      <c r="C1026" s="2">
        <v>44657.294675925928</v>
      </c>
      <c r="D1026" s="3">
        <v>45.9</v>
      </c>
      <c r="E1026" s="1" t="s">
        <v>19</v>
      </c>
      <c r="F1026" s="1" t="s">
        <v>5760</v>
      </c>
      <c r="G1026" s="1" t="s">
        <v>7195</v>
      </c>
      <c r="H1026" s="1" t="s">
        <v>7196</v>
      </c>
      <c r="I1026" s="1" t="s">
        <v>7197</v>
      </c>
      <c r="J1026" s="1" t="s">
        <v>7198</v>
      </c>
      <c r="K1026" s="1" t="s">
        <v>7199</v>
      </c>
      <c r="L1026" s="1">
        <v>1014.52734</v>
      </c>
      <c r="M1026" s="1">
        <v>29.729168000000001</v>
      </c>
      <c r="N1026" s="1" t="s">
        <v>7200</v>
      </c>
      <c r="O1026" s="1">
        <v>28.883559999999999</v>
      </c>
      <c r="P1026" s="1">
        <v>18.87</v>
      </c>
    </row>
    <row r="1027" spans="1:16" x14ac:dyDescent="0.25">
      <c r="A1027" s="1" t="s">
        <v>4117</v>
      </c>
      <c r="B1027" s="1" t="s">
        <v>7201</v>
      </c>
      <c r="C1027" s="2">
        <v>44657.294687499998</v>
      </c>
      <c r="D1027" s="3">
        <v>45.9</v>
      </c>
      <c r="E1027" s="1" t="s">
        <v>19</v>
      </c>
      <c r="F1027" s="1" t="s">
        <v>5760</v>
      </c>
      <c r="G1027" s="1" t="s">
        <v>7202</v>
      </c>
      <c r="H1027" s="1" t="s">
        <v>7203</v>
      </c>
      <c r="I1027" s="1" t="s">
        <v>7204</v>
      </c>
      <c r="J1027" s="1" t="s">
        <v>7205</v>
      </c>
      <c r="K1027" s="1" t="s">
        <v>7206</v>
      </c>
      <c r="L1027" s="1">
        <v>1014.5436999999999</v>
      </c>
      <c r="M1027" s="1">
        <v>29.741667</v>
      </c>
      <c r="N1027" s="1" t="s">
        <v>7207</v>
      </c>
      <c r="O1027" s="1">
        <v>28.919862999999999</v>
      </c>
      <c r="P1027" s="1">
        <v>18.87</v>
      </c>
    </row>
    <row r="1028" spans="1:16" x14ac:dyDescent="0.25">
      <c r="A1028" s="1" t="s">
        <v>4117</v>
      </c>
      <c r="B1028" s="1" t="s">
        <v>7208</v>
      </c>
      <c r="C1028" s="2">
        <v>44657.294699074075</v>
      </c>
      <c r="D1028" s="3" t="s">
        <v>202</v>
      </c>
      <c r="E1028" s="1" t="s">
        <v>19</v>
      </c>
      <c r="F1028" s="1" t="s">
        <v>5760</v>
      </c>
      <c r="G1028" s="1" t="s">
        <v>7209</v>
      </c>
      <c r="H1028" s="1" t="s">
        <v>7210</v>
      </c>
      <c r="I1028" s="1" t="s">
        <v>7211</v>
      </c>
      <c r="J1028" s="1" t="s">
        <v>7212</v>
      </c>
      <c r="K1028" s="1" t="s">
        <v>7213</v>
      </c>
      <c r="L1028" s="1">
        <v>1014.53516</v>
      </c>
      <c r="M1028" s="1">
        <v>29.75</v>
      </c>
      <c r="N1028" s="1" t="s">
        <v>7214</v>
      </c>
      <c r="O1028" s="1">
        <v>28.919862999999999</v>
      </c>
      <c r="P1028" s="1">
        <v>18.87</v>
      </c>
    </row>
    <row r="1029" spans="1:16" x14ac:dyDescent="0.25">
      <c r="A1029" s="1" t="s">
        <v>4117</v>
      </c>
      <c r="B1029" s="1" t="s">
        <v>7215</v>
      </c>
      <c r="C1029" s="2">
        <v>44657.294710648152</v>
      </c>
      <c r="D1029" s="3" t="s">
        <v>202</v>
      </c>
      <c r="E1029" s="1" t="s">
        <v>19</v>
      </c>
      <c r="F1029" s="1" t="s">
        <v>5760</v>
      </c>
      <c r="G1029" s="1" t="s">
        <v>7216</v>
      </c>
      <c r="H1029" s="1" t="s">
        <v>7217</v>
      </c>
      <c r="I1029" s="1" t="s">
        <v>7218</v>
      </c>
      <c r="J1029" s="1" t="s">
        <v>7219</v>
      </c>
      <c r="K1029" s="1" t="s">
        <v>7220</v>
      </c>
      <c r="L1029" s="1">
        <v>1014.5652</v>
      </c>
      <c r="M1029" s="1">
        <v>29.756250000000001</v>
      </c>
      <c r="N1029" s="1" t="s">
        <v>7221</v>
      </c>
      <c r="O1029" s="1">
        <v>28.992466</v>
      </c>
      <c r="P1029" s="1">
        <v>18.87</v>
      </c>
    </row>
    <row r="1030" spans="1:16" x14ac:dyDescent="0.25">
      <c r="A1030" s="1" t="s">
        <v>4117</v>
      </c>
      <c r="B1030" s="1" t="s">
        <v>7222</v>
      </c>
      <c r="C1030" s="2">
        <v>44657.294733796298</v>
      </c>
      <c r="D1030" s="3" t="s">
        <v>202</v>
      </c>
      <c r="E1030" s="1" t="s">
        <v>19</v>
      </c>
      <c r="F1030" s="1" t="s">
        <v>5760</v>
      </c>
      <c r="G1030" s="1" t="s">
        <v>7223</v>
      </c>
      <c r="H1030" s="1" t="s">
        <v>7224</v>
      </c>
      <c r="I1030" s="1" t="s">
        <v>7225</v>
      </c>
      <c r="J1030" s="1" t="s">
        <v>7226</v>
      </c>
      <c r="K1030" s="1" t="s">
        <v>7227</v>
      </c>
      <c r="L1030" s="1">
        <v>1014.56006</v>
      </c>
      <c r="M1030" s="1">
        <v>29.758333</v>
      </c>
      <c r="N1030" s="1" t="s">
        <v>7228</v>
      </c>
      <c r="O1030" s="1">
        <v>28.938013000000002</v>
      </c>
      <c r="P1030" s="1">
        <v>18.93</v>
      </c>
    </row>
    <row r="1031" spans="1:16" x14ac:dyDescent="0.25">
      <c r="A1031" s="1" t="s">
        <v>4021</v>
      </c>
      <c r="B1031" s="1" t="s">
        <v>7229</v>
      </c>
      <c r="C1031" s="2">
        <v>44657.294745370367</v>
      </c>
      <c r="D1031" s="3" t="s">
        <v>202</v>
      </c>
      <c r="E1031" s="1" t="s">
        <v>19</v>
      </c>
      <c r="F1031" s="1" t="s">
        <v>5760</v>
      </c>
      <c r="G1031" s="1" t="s">
        <v>7230</v>
      </c>
      <c r="H1031" s="1" t="s">
        <v>7231</v>
      </c>
      <c r="I1031" s="1" t="s">
        <v>7232</v>
      </c>
      <c r="J1031" s="1" t="s">
        <v>7233</v>
      </c>
      <c r="K1031" s="1" t="s">
        <v>7234</v>
      </c>
      <c r="L1031" s="1">
        <v>1014.5398</v>
      </c>
      <c r="M1031" s="1">
        <v>29.766666000000001</v>
      </c>
      <c r="N1031" s="1" t="s">
        <v>7235</v>
      </c>
      <c r="O1031" s="1">
        <v>28.938013000000002</v>
      </c>
      <c r="P1031" s="1">
        <v>18.87</v>
      </c>
    </row>
    <row r="1032" spans="1:16" x14ac:dyDescent="0.25">
      <c r="A1032" s="1" t="s">
        <v>4111</v>
      </c>
      <c r="B1032" s="1" t="s">
        <v>7236</v>
      </c>
      <c r="C1032" s="2">
        <v>44657.294756944444</v>
      </c>
      <c r="D1032" s="3" t="s">
        <v>202</v>
      </c>
      <c r="E1032" s="1" t="s">
        <v>19</v>
      </c>
      <c r="F1032" s="1" t="s">
        <v>5760</v>
      </c>
      <c r="G1032" s="1" t="s">
        <v>7237</v>
      </c>
      <c r="H1032" s="1" t="s">
        <v>7238</v>
      </c>
      <c r="I1032" s="1" t="s">
        <v>7239</v>
      </c>
      <c r="J1032" s="1" t="s">
        <v>7240</v>
      </c>
      <c r="K1032" s="1" t="s">
        <v>7241</v>
      </c>
      <c r="L1032" s="1">
        <v>1014.5337</v>
      </c>
      <c r="M1032" s="1">
        <v>29.777083999999999</v>
      </c>
      <c r="N1032" s="1" t="s">
        <v>7242</v>
      </c>
      <c r="O1032" s="1">
        <v>29.065066999999999</v>
      </c>
      <c r="P1032" s="1">
        <v>18.87</v>
      </c>
    </row>
    <row r="1033" spans="1:16" x14ac:dyDescent="0.25">
      <c r="A1033" s="1" t="s">
        <v>4125</v>
      </c>
      <c r="B1033" s="1" t="s">
        <v>7243</v>
      </c>
      <c r="C1033" s="2">
        <v>44657.294768518521</v>
      </c>
      <c r="D1033" s="3" t="s">
        <v>202</v>
      </c>
      <c r="E1033" s="1" t="s">
        <v>19</v>
      </c>
      <c r="F1033" s="1" t="s">
        <v>5760</v>
      </c>
      <c r="G1033" s="1" t="s">
        <v>7244</v>
      </c>
      <c r="H1033" s="1" t="s">
        <v>7245</v>
      </c>
      <c r="I1033" s="1" t="s">
        <v>7246</v>
      </c>
      <c r="J1033" s="1" t="s">
        <v>7247</v>
      </c>
      <c r="K1033" s="1" t="s">
        <v>7248</v>
      </c>
      <c r="L1033" s="1">
        <v>1014.5349</v>
      </c>
      <c r="M1033" s="1">
        <v>29.787500000000001</v>
      </c>
      <c r="N1033" s="1" t="s">
        <v>7249</v>
      </c>
      <c r="O1033" s="1">
        <v>28.992466</v>
      </c>
      <c r="P1033" s="1">
        <v>18.93</v>
      </c>
    </row>
    <row r="1034" spans="1:16" x14ac:dyDescent="0.25">
      <c r="A1034" s="1" t="s">
        <v>4117</v>
      </c>
      <c r="B1034" s="1" t="s">
        <v>7250</v>
      </c>
      <c r="C1034" s="2">
        <v>44657.29478009259</v>
      </c>
      <c r="D1034" s="3" t="s">
        <v>202</v>
      </c>
      <c r="E1034" s="1" t="s">
        <v>19</v>
      </c>
      <c r="F1034" s="1" t="s">
        <v>5760</v>
      </c>
      <c r="G1034" s="1" t="s">
        <v>7251</v>
      </c>
      <c r="H1034" s="1" t="s">
        <v>7252</v>
      </c>
      <c r="I1034" s="1" t="s">
        <v>7253</v>
      </c>
      <c r="J1034" s="1" t="s">
        <v>7254</v>
      </c>
      <c r="K1034" s="1" t="s">
        <v>7255</v>
      </c>
      <c r="L1034" s="1">
        <v>1014.5309999999999</v>
      </c>
      <c r="M1034" s="1">
        <v>29.791668000000001</v>
      </c>
      <c r="N1034" s="1" t="s">
        <v>7256</v>
      </c>
      <c r="O1034" s="1">
        <v>29.010615999999999</v>
      </c>
      <c r="P1034" s="1">
        <v>18.87</v>
      </c>
    </row>
    <row r="1035" spans="1:16" x14ac:dyDescent="0.25">
      <c r="A1035" s="1" t="s">
        <v>4001</v>
      </c>
      <c r="B1035" s="1" t="s">
        <v>7257</v>
      </c>
      <c r="C1035" s="2">
        <v>44657.294791666667</v>
      </c>
      <c r="D1035" s="3" t="s">
        <v>202</v>
      </c>
      <c r="E1035" s="1" t="s">
        <v>19</v>
      </c>
      <c r="F1035" s="1" t="s">
        <v>5760</v>
      </c>
      <c r="G1035" s="1" t="s">
        <v>7258</v>
      </c>
      <c r="H1035" s="1" t="s">
        <v>7259</v>
      </c>
      <c r="I1035" s="1" t="s">
        <v>7260</v>
      </c>
      <c r="J1035" s="1" t="s">
        <v>7261</v>
      </c>
      <c r="K1035" s="1" t="s">
        <v>7262</v>
      </c>
      <c r="L1035" s="1">
        <v>1014.5427</v>
      </c>
      <c r="M1035" s="1">
        <v>29.797916000000001</v>
      </c>
      <c r="N1035" s="1" t="s">
        <v>7263</v>
      </c>
      <c r="O1035" s="1">
        <v>28.938013000000002</v>
      </c>
      <c r="P1035" s="1">
        <v>18.87</v>
      </c>
    </row>
    <row r="1036" spans="1:16" x14ac:dyDescent="0.25">
      <c r="A1036" s="1" t="s">
        <v>4125</v>
      </c>
      <c r="B1036" s="1" t="s">
        <v>7264</v>
      </c>
      <c r="C1036" s="2">
        <v>44657.294803240744</v>
      </c>
      <c r="D1036" s="3" t="s">
        <v>202</v>
      </c>
      <c r="E1036" s="1" t="s">
        <v>19</v>
      </c>
      <c r="F1036" s="1" t="s">
        <v>5760</v>
      </c>
      <c r="G1036" s="1" t="s">
        <v>7265</v>
      </c>
      <c r="H1036" s="1" t="s">
        <v>7266</v>
      </c>
      <c r="I1036" s="1" t="s">
        <v>7267</v>
      </c>
      <c r="J1036" s="1" t="s">
        <v>7268</v>
      </c>
      <c r="K1036" s="1" t="s">
        <v>7269</v>
      </c>
      <c r="L1036" s="1">
        <v>1014.5779</v>
      </c>
      <c r="M1036" s="1">
        <v>29.810417000000001</v>
      </c>
      <c r="N1036" s="1" t="s">
        <v>7270</v>
      </c>
      <c r="O1036" s="1">
        <v>28.883559999999999</v>
      </c>
      <c r="P1036" s="1">
        <v>18.87</v>
      </c>
    </row>
    <row r="1037" spans="1:16" x14ac:dyDescent="0.25">
      <c r="A1037" s="1" t="s">
        <v>4125</v>
      </c>
      <c r="B1037" s="1" t="s">
        <v>7271</v>
      </c>
      <c r="C1037" s="2">
        <v>44657.294814814813</v>
      </c>
      <c r="D1037" s="3" t="s">
        <v>202</v>
      </c>
      <c r="E1037" s="1" t="s">
        <v>19</v>
      </c>
      <c r="F1037" s="1" t="s">
        <v>5760</v>
      </c>
      <c r="G1037" s="1" t="s">
        <v>7272</v>
      </c>
      <c r="H1037" s="1" t="s">
        <v>7273</v>
      </c>
      <c r="I1037" s="1" t="s">
        <v>7274</v>
      </c>
      <c r="J1037" s="1" t="s">
        <v>7275</v>
      </c>
      <c r="K1037" s="1" t="s">
        <v>7276</v>
      </c>
      <c r="L1037" s="1">
        <v>1014.55835</v>
      </c>
      <c r="M1037" s="1">
        <v>29.816666000000001</v>
      </c>
      <c r="N1037" s="1" t="s">
        <v>7277</v>
      </c>
      <c r="O1037" s="1">
        <v>28.919862999999999</v>
      </c>
      <c r="P1037" s="1">
        <v>18.93</v>
      </c>
    </row>
    <row r="1038" spans="1:16" x14ac:dyDescent="0.25">
      <c r="A1038" s="1" t="s">
        <v>3987</v>
      </c>
      <c r="B1038" s="1" t="s">
        <v>7278</v>
      </c>
      <c r="C1038" s="2">
        <v>44657.29482638889</v>
      </c>
      <c r="D1038" s="3" t="s">
        <v>202</v>
      </c>
      <c r="E1038" s="1" t="s">
        <v>19</v>
      </c>
      <c r="F1038" s="1" t="s">
        <v>5760</v>
      </c>
      <c r="G1038" s="1" t="s">
        <v>7279</v>
      </c>
      <c r="H1038" s="1" t="s">
        <v>7280</v>
      </c>
      <c r="I1038" s="1" t="s">
        <v>7281</v>
      </c>
      <c r="J1038" s="1" t="s">
        <v>7282</v>
      </c>
      <c r="K1038" s="1" t="s">
        <v>7283</v>
      </c>
      <c r="L1038" s="1">
        <v>1014.5554</v>
      </c>
      <c r="M1038" s="1">
        <v>29.818750000000001</v>
      </c>
      <c r="N1038" s="1" t="s">
        <v>7284</v>
      </c>
      <c r="O1038" s="1">
        <v>29.010615999999999</v>
      </c>
      <c r="P1038" s="1">
        <v>18.93</v>
      </c>
    </row>
    <row r="1039" spans="1:16" x14ac:dyDescent="0.25">
      <c r="A1039" s="1" t="s">
        <v>3987</v>
      </c>
      <c r="B1039" s="1" t="s">
        <v>7285</v>
      </c>
      <c r="C1039" s="2">
        <v>44657.29483796296</v>
      </c>
      <c r="D1039" s="3" t="s">
        <v>202</v>
      </c>
      <c r="E1039" s="1" t="s">
        <v>19</v>
      </c>
      <c r="F1039" s="1" t="s">
        <v>5760</v>
      </c>
      <c r="G1039" s="1" t="s">
        <v>7286</v>
      </c>
      <c r="H1039" s="1" t="s">
        <v>7287</v>
      </c>
      <c r="I1039" s="1" t="s">
        <v>7288</v>
      </c>
      <c r="J1039" s="1" t="s">
        <v>7289</v>
      </c>
      <c r="K1039" s="1" t="s">
        <v>7290</v>
      </c>
      <c r="L1039" s="1">
        <v>1014.5801</v>
      </c>
      <c r="M1039" s="1">
        <v>29.835417</v>
      </c>
      <c r="N1039" s="1" t="s">
        <v>6213</v>
      </c>
      <c r="O1039" s="1">
        <v>29.010615999999999</v>
      </c>
      <c r="P1039" s="1">
        <v>18.93</v>
      </c>
    </row>
    <row r="1040" spans="1:16" x14ac:dyDescent="0.25">
      <c r="A1040" s="1" t="s">
        <v>4001</v>
      </c>
      <c r="B1040" s="1" t="s">
        <v>7291</v>
      </c>
      <c r="C1040" s="2">
        <v>44657.294849537036</v>
      </c>
      <c r="D1040" s="3" t="s">
        <v>202</v>
      </c>
      <c r="E1040" s="1" t="s">
        <v>19</v>
      </c>
      <c r="F1040" s="1" t="s">
        <v>5760</v>
      </c>
      <c r="G1040" s="1" t="s">
        <v>7292</v>
      </c>
      <c r="H1040" s="1" t="s">
        <v>7293</v>
      </c>
      <c r="I1040" s="1" t="s">
        <v>7294</v>
      </c>
      <c r="J1040" s="1" t="s">
        <v>7295</v>
      </c>
      <c r="K1040" s="1" t="s">
        <v>7296</v>
      </c>
      <c r="L1040" s="1">
        <v>1014.5769</v>
      </c>
      <c r="M1040" s="1">
        <v>29.829166000000001</v>
      </c>
      <c r="N1040" s="1" t="s">
        <v>7297</v>
      </c>
      <c r="O1040" s="1">
        <v>29.010615999999999</v>
      </c>
      <c r="P1040" s="1">
        <v>18.93</v>
      </c>
    </row>
    <row r="1041" spans="1:16" x14ac:dyDescent="0.25">
      <c r="A1041" s="1" t="s">
        <v>4001</v>
      </c>
      <c r="B1041" s="1" t="s">
        <v>7298</v>
      </c>
      <c r="C1041" s="2">
        <v>44657.294861111113</v>
      </c>
      <c r="D1041" s="3" t="s">
        <v>202</v>
      </c>
      <c r="E1041" s="1" t="s">
        <v>19</v>
      </c>
      <c r="F1041" s="1" t="s">
        <v>5760</v>
      </c>
      <c r="G1041" s="1" t="s">
        <v>7299</v>
      </c>
      <c r="H1041" s="1" t="s">
        <v>7300</v>
      </c>
      <c r="I1041" s="1" t="s">
        <v>7301</v>
      </c>
      <c r="J1041" s="1" t="s">
        <v>7302</v>
      </c>
      <c r="K1041" s="1" t="s">
        <v>7303</v>
      </c>
      <c r="L1041" s="1">
        <v>1014.5481</v>
      </c>
      <c r="M1041" s="1">
        <v>29.835417</v>
      </c>
      <c r="N1041" s="1" t="s">
        <v>7304</v>
      </c>
      <c r="O1041" s="1">
        <v>29.065066999999999</v>
      </c>
      <c r="P1041" s="1">
        <v>18.93</v>
      </c>
    </row>
    <row r="1042" spans="1:16" x14ac:dyDescent="0.25">
      <c r="A1042" s="1" t="s">
        <v>4125</v>
      </c>
      <c r="B1042" s="1" t="s">
        <v>7305</v>
      </c>
      <c r="C1042" s="2">
        <v>44657.294872685183</v>
      </c>
      <c r="D1042" s="3" t="s">
        <v>202</v>
      </c>
      <c r="E1042" s="1" t="s">
        <v>19</v>
      </c>
      <c r="F1042" s="1" t="s">
        <v>5760</v>
      </c>
      <c r="G1042" s="1" t="s">
        <v>7306</v>
      </c>
      <c r="H1042" s="1" t="s">
        <v>7307</v>
      </c>
      <c r="I1042" s="1" t="s">
        <v>7308</v>
      </c>
      <c r="J1042" s="1" t="s">
        <v>7309</v>
      </c>
      <c r="K1042" s="1" t="s">
        <v>7310</v>
      </c>
      <c r="L1042" s="1">
        <v>1014.5466300000001</v>
      </c>
      <c r="M1042" s="1">
        <v>29.852083</v>
      </c>
      <c r="N1042" s="1" t="s">
        <v>7311</v>
      </c>
      <c r="O1042" s="1">
        <v>28.956163</v>
      </c>
      <c r="P1042" s="1">
        <v>18.93</v>
      </c>
    </row>
    <row r="1043" spans="1:16" x14ac:dyDescent="0.25">
      <c r="A1043" s="1" t="s">
        <v>4125</v>
      </c>
      <c r="B1043" s="1" t="s">
        <v>7312</v>
      </c>
      <c r="C1043" s="2">
        <v>44657.29488425926</v>
      </c>
      <c r="D1043" s="3" t="s">
        <v>202</v>
      </c>
      <c r="E1043" s="1" t="s">
        <v>19</v>
      </c>
      <c r="F1043" s="1" t="s">
        <v>5760</v>
      </c>
      <c r="G1043" s="1" t="s">
        <v>7313</v>
      </c>
      <c r="H1043" s="1" t="s">
        <v>7314</v>
      </c>
      <c r="I1043" s="1" t="s">
        <v>7315</v>
      </c>
      <c r="J1043" s="1" t="s">
        <v>7316</v>
      </c>
      <c r="K1043" s="1" t="s">
        <v>7317</v>
      </c>
      <c r="L1043" s="1">
        <v>1014.56445</v>
      </c>
      <c r="M1043" s="1">
        <v>29.858333999999999</v>
      </c>
      <c r="N1043" s="1" t="s">
        <v>7318</v>
      </c>
      <c r="O1043" s="1">
        <v>29.083217999999999</v>
      </c>
      <c r="P1043" s="1">
        <v>18.93</v>
      </c>
    </row>
    <row r="1044" spans="1:16" x14ac:dyDescent="0.25">
      <c r="A1044" s="1" t="s">
        <v>4117</v>
      </c>
      <c r="B1044" s="1" t="s">
        <v>7319</v>
      </c>
      <c r="C1044" s="2">
        <v>44657.294895833336</v>
      </c>
      <c r="D1044" s="3" t="s">
        <v>202</v>
      </c>
      <c r="E1044" s="1" t="s">
        <v>19</v>
      </c>
      <c r="F1044" s="1" t="s">
        <v>5760</v>
      </c>
      <c r="G1044" s="1" t="s">
        <v>7320</v>
      </c>
      <c r="H1044" s="1" t="s">
        <v>7321</v>
      </c>
      <c r="I1044" s="1" t="s">
        <v>7322</v>
      </c>
      <c r="J1044" s="1" t="s">
        <v>7323</v>
      </c>
      <c r="K1044" s="1" t="s">
        <v>7324</v>
      </c>
      <c r="L1044" s="1">
        <v>1014.5713</v>
      </c>
      <c r="M1044" s="1">
        <v>29.862500000000001</v>
      </c>
      <c r="N1044" s="1" t="s">
        <v>7325</v>
      </c>
      <c r="O1044" s="1">
        <v>29.046917000000001</v>
      </c>
      <c r="P1044" s="1" t="s">
        <v>7326</v>
      </c>
    </row>
    <row r="1045" spans="1:16" x14ac:dyDescent="0.25">
      <c r="A1045" s="1" t="s">
        <v>4049</v>
      </c>
      <c r="B1045" s="1" t="s">
        <v>7327</v>
      </c>
      <c r="C1045" s="2">
        <v>44657.294907407406</v>
      </c>
      <c r="D1045" s="3">
        <v>46.1</v>
      </c>
      <c r="E1045" s="1" t="s">
        <v>19</v>
      </c>
      <c r="F1045" s="1" t="s">
        <v>5760</v>
      </c>
      <c r="G1045" s="1" t="s">
        <v>7328</v>
      </c>
      <c r="H1045" s="1" t="s">
        <v>7329</v>
      </c>
      <c r="I1045" s="1" t="s">
        <v>7330</v>
      </c>
      <c r="J1045" s="1" t="s">
        <v>7331</v>
      </c>
      <c r="K1045" s="1" t="s">
        <v>7332</v>
      </c>
      <c r="L1045" s="1">
        <v>1014.5554</v>
      </c>
      <c r="M1045" s="1">
        <v>29.872917000000001</v>
      </c>
      <c r="N1045" s="1" t="s">
        <v>7333</v>
      </c>
      <c r="O1045" s="1">
        <v>29.010615999999999</v>
      </c>
      <c r="P1045" s="1">
        <v>18.93</v>
      </c>
    </row>
    <row r="1046" spans="1:16" x14ac:dyDescent="0.25">
      <c r="A1046" s="1" t="s">
        <v>5276</v>
      </c>
      <c r="B1046" s="1" t="s">
        <v>7327</v>
      </c>
      <c r="C1046" s="2">
        <v>44657.294918981483</v>
      </c>
      <c r="D1046" s="3">
        <v>46.1</v>
      </c>
      <c r="E1046" s="1" t="s">
        <v>19</v>
      </c>
      <c r="F1046" s="1" t="s">
        <v>5760</v>
      </c>
      <c r="G1046" s="1" t="s">
        <v>7334</v>
      </c>
      <c r="H1046" s="1" t="s">
        <v>7335</v>
      </c>
      <c r="I1046" s="1" t="s">
        <v>7336</v>
      </c>
      <c r="J1046" s="1" t="s">
        <v>7337</v>
      </c>
      <c r="K1046" s="1" t="s">
        <v>7338</v>
      </c>
      <c r="L1046" s="1">
        <v>1014.5708</v>
      </c>
      <c r="M1046" s="1">
        <v>29.875</v>
      </c>
      <c r="N1046" s="1" t="s">
        <v>7339</v>
      </c>
      <c r="O1046" s="1">
        <v>29.101368000000001</v>
      </c>
      <c r="P1046" s="1">
        <v>19.059999999999999</v>
      </c>
    </row>
    <row r="1047" spans="1:16" x14ac:dyDescent="0.25">
      <c r="A1047" s="1" t="s">
        <v>7340</v>
      </c>
      <c r="B1047" s="1" t="s">
        <v>7341</v>
      </c>
      <c r="C1047" s="2">
        <v>44657.294930555552</v>
      </c>
      <c r="D1047" s="3">
        <v>46.1</v>
      </c>
      <c r="E1047" s="1" t="s">
        <v>19</v>
      </c>
      <c r="F1047" s="1" t="s">
        <v>5760</v>
      </c>
      <c r="G1047" s="1" t="s">
        <v>7342</v>
      </c>
      <c r="H1047" s="1" t="s">
        <v>7343</v>
      </c>
      <c r="I1047" s="1" t="s">
        <v>7344</v>
      </c>
      <c r="J1047" s="1" t="s">
        <v>7345</v>
      </c>
      <c r="K1047" s="1" t="s">
        <v>7346</v>
      </c>
      <c r="L1047" s="1">
        <v>1014.55444</v>
      </c>
      <c r="M1047" s="1">
        <v>29.881250000000001</v>
      </c>
      <c r="N1047" s="1" t="s">
        <v>7347</v>
      </c>
      <c r="O1047" s="1">
        <v>28.992466</v>
      </c>
      <c r="P1047" s="1" t="s">
        <v>7326</v>
      </c>
    </row>
    <row r="1048" spans="1:16" x14ac:dyDescent="0.25">
      <c r="A1048" s="1" t="s">
        <v>4496</v>
      </c>
      <c r="B1048" s="1" t="s">
        <v>7348</v>
      </c>
      <c r="C1048" s="2">
        <v>44657.294942129629</v>
      </c>
      <c r="D1048" s="3">
        <v>46.1</v>
      </c>
      <c r="E1048" s="1" t="s">
        <v>19</v>
      </c>
      <c r="F1048" s="1" t="s">
        <v>5760</v>
      </c>
      <c r="G1048" s="1" t="s">
        <v>7349</v>
      </c>
      <c r="H1048" s="1" t="s">
        <v>7350</v>
      </c>
      <c r="I1048" s="1" t="s">
        <v>7351</v>
      </c>
      <c r="J1048" s="1" t="s">
        <v>7352</v>
      </c>
      <c r="K1048" s="1" t="s">
        <v>7353</v>
      </c>
      <c r="L1048" s="1">
        <v>1014.5696</v>
      </c>
      <c r="M1048" s="1">
        <v>29.893750000000001</v>
      </c>
      <c r="N1048" s="1" t="s">
        <v>7354</v>
      </c>
      <c r="O1048" s="1">
        <v>29.101368000000001</v>
      </c>
      <c r="P1048" s="1" t="s">
        <v>7326</v>
      </c>
    </row>
    <row r="1049" spans="1:16" x14ac:dyDescent="0.25">
      <c r="A1049" s="1" t="s">
        <v>4657</v>
      </c>
      <c r="B1049" s="1" t="s">
        <v>7355</v>
      </c>
      <c r="C1049" s="2">
        <v>44657.294953703706</v>
      </c>
      <c r="D1049" s="3">
        <v>46.1</v>
      </c>
      <c r="E1049" s="1" t="s">
        <v>19</v>
      </c>
      <c r="F1049" s="1" t="s">
        <v>5760</v>
      </c>
      <c r="G1049" s="1" t="s">
        <v>7356</v>
      </c>
      <c r="H1049" s="1" t="s">
        <v>7357</v>
      </c>
      <c r="I1049" s="1" t="s">
        <v>7358</v>
      </c>
      <c r="J1049" s="1" t="s">
        <v>7359</v>
      </c>
      <c r="K1049" s="1" t="s">
        <v>7360</v>
      </c>
      <c r="L1049" s="1">
        <v>1014.60986</v>
      </c>
      <c r="M1049" s="1">
        <v>29.904167000000001</v>
      </c>
      <c r="N1049" s="1" t="s">
        <v>7361</v>
      </c>
      <c r="O1049" s="1">
        <v>29.028766999999998</v>
      </c>
      <c r="P1049" s="1">
        <v>19.059999999999999</v>
      </c>
    </row>
    <row r="1050" spans="1:16" x14ac:dyDescent="0.25">
      <c r="A1050" s="1" t="s">
        <v>4529</v>
      </c>
      <c r="B1050" s="1" t="s">
        <v>7362</v>
      </c>
      <c r="C1050" s="2">
        <v>44657.294965277775</v>
      </c>
      <c r="D1050" s="3">
        <v>46.1</v>
      </c>
      <c r="E1050" s="1" t="s">
        <v>19</v>
      </c>
      <c r="F1050" s="1" t="s">
        <v>5760</v>
      </c>
      <c r="G1050" s="1" t="s">
        <v>7363</v>
      </c>
      <c r="H1050" s="1" t="s">
        <v>7364</v>
      </c>
      <c r="I1050" s="1" t="s">
        <v>7365</v>
      </c>
      <c r="J1050" s="1" t="s">
        <v>7366</v>
      </c>
      <c r="K1050" s="1" t="s">
        <v>7367</v>
      </c>
      <c r="L1050" s="1">
        <v>1014.5708</v>
      </c>
      <c r="M1050" s="1">
        <v>29.908332999999999</v>
      </c>
      <c r="N1050" s="1" t="s">
        <v>7368</v>
      </c>
      <c r="O1050" s="1">
        <v>29.101368000000001</v>
      </c>
      <c r="P1050" s="1" t="s">
        <v>7326</v>
      </c>
    </row>
    <row r="1051" spans="1:16" x14ac:dyDescent="0.25">
      <c r="A1051" s="1" t="s">
        <v>4537</v>
      </c>
      <c r="B1051" s="1" t="s">
        <v>7369</v>
      </c>
      <c r="C1051" s="2">
        <v>44657.294976851852</v>
      </c>
      <c r="D1051" s="3">
        <v>46.1</v>
      </c>
      <c r="E1051" s="1" t="s">
        <v>19</v>
      </c>
      <c r="F1051" s="1" t="s">
        <v>5760</v>
      </c>
      <c r="G1051" s="1" t="s">
        <v>7370</v>
      </c>
      <c r="H1051" s="1" t="s">
        <v>7371</v>
      </c>
      <c r="I1051" s="1" t="s">
        <v>7372</v>
      </c>
      <c r="J1051" s="1" t="s">
        <v>7373</v>
      </c>
      <c r="K1051" s="1" t="s">
        <v>7374</v>
      </c>
      <c r="L1051" s="1">
        <v>1014.5857</v>
      </c>
      <c r="M1051" s="1">
        <v>29.918749999999999</v>
      </c>
      <c r="N1051" s="1" t="s">
        <v>7375</v>
      </c>
      <c r="O1051" s="1">
        <v>29.083217999999999</v>
      </c>
      <c r="P1051" s="1">
        <v>19.059999999999999</v>
      </c>
    </row>
    <row r="1052" spans="1:16" x14ac:dyDescent="0.25">
      <c r="A1052" s="1" t="s">
        <v>4701</v>
      </c>
      <c r="B1052" s="1" t="s">
        <v>7376</v>
      </c>
      <c r="C1052" s="2">
        <v>44657.294988425929</v>
      </c>
      <c r="D1052" s="3">
        <v>46.1</v>
      </c>
      <c r="E1052" s="1" t="s">
        <v>19</v>
      </c>
      <c r="F1052" s="1" t="s">
        <v>5760</v>
      </c>
      <c r="G1052" s="1" t="s">
        <v>7377</v>
      </c>
      <c r="H1052" s="1" t="s">
        <v>7378</v>
      </c>
      <c r="I1052" s="1" t="s">
        <v>7379</v>
      </c>
      <c r="J1052" s="1" t="s">
        <v>7380</v>
      </c>
      <c r="K1052" s="1" t="s">
        <v>7381</v>
      </c>
      <c r="L1052" s="1">
        <v>1014.59106</v>
      </c>
      <c r="M1052" s="1">
        <v>29.922916000000001</v>
      </c>
      <c r="N1052" s="1" t="s">
        <v>7382</v>
      </c>
      <c r="O1052" s="1">
        <v>29.13767</v>
      </c>
      <c r="P1052" s="1" t="s">
        <v>7326</v>
      </c>
    </row>
    <row r="1053" spans="1:16" x14ac:dyDescent="0.25">
      <c r="A1053" s="1" t="s">
        <v>4701</v>
      </c>
      <c r="B1053" s="1" t="s">
        <v>7383</v>
      </c>
      <c r="C1053" s="2">
        <v>44657.294999999998</v>
      </c>
      <c r="D1053" s="3">
        <v>46.1</v>
      </c>
      <c r="E1053" s="1" t="s">
        <v>19</v>
      </c>
      <c r="F1053" s="1" t="s">
        <v>5760</v>
      </c>
      <c r="G1053" s="1" t="s">
        <v>7384</v>
      </c>
      <c r="H1053" s="1" t="s">
        <v>7385</v>
      </c>
      <c r="I1053" s="1" t="s">
        <v>7386</v>
      </c>
      <c r="J1053" s="1" t="s">
        <v>7387</v>
      </c>
      <c r="K1053" s="1" t="s">
        <v>7388</v>
      </c>
      <c r="L1053" s="1">
        <v>1014.5659000000001</v>
      </c>
      <c r="M1053" s="1">
        <v>29.929167</v>
      </c>
      <c r="N1053" s="1" t="s">
        <v>7389</v>
      </c>
      <c r="O1053" s="1">
        <v>29.155823000000002</v>
      </c>
      <c r="P1053" s="1">
        <v>19.059999999999999</v>
      </c>
    </row>
    <row r="1054" spans="1:16" x14ac:dyDescent="0.25">
      <c r="A1054" s="1" t="s">
        <v>1559</v>
      </c>
      <c r="B1054" s="1" t="s">
        <v>7390</v>
      </c>
      <c r="C1054" s="2">
        <v>44657.295023148145</v>
      </c>
      <c r="D1054" s="3">
        <v>46.1</v>
      </c>
      <c r="E1054" s="1" t="s">
        <v>19</v>
      </c>
      <c r="F1054" s="1" t="s">
        <v>5760</v>
      </c>
      <c r="G1054" s="1" t="s">
        <v>7391</v>
      </c>
      <c r="H1054" s="1" t="s">
        <v>7392</v>
      </c>
      <c r="I1054" s="1" t="s">
        <v>7393</v>
      </c>
      <c r="J1054" s="1" t="s">
        <v>7394</v>
      </c>
      <c r="K1054" s="1" t="s">
        <v>7395</v>
      </c>
      <c r="L1054" s="1">
        <v>1014.5749499999999</v>
      </c>
      <c r="M1054" s="1">
        <v>29.933333999999999</v>
      </c>
      <c r="N1054" s="1" t="s">
        <v>7396</v>
      </c>
      <c r="O1054" s="1">
        <v>29.101368000000001</v>
      </c>
      <c r="P1054" s="1" t="s">
        <v>7326</v>
      </c>
    </row>
    <row r="1055" spans="1:16" x14ac:dyDescent="0.25">
      <c r="A1055" s="1" t="s">
        <v>7397</v>
      </c>
      <c r="B1055" s="1" t="s">
        <v>7398</v>
      </c>
      <c r="C1055" s="2">
        <v>44657.295034722221</v>
      </c>
      <c r="D1055" s="3">
        <v>46.1</v>
      </c>
      <c r="E1055" s="1" t="s">
        <v>19</v>
      </c>
      <c r="F1055" s="1" t="s">
        <v>5760</v>
      </c>
      <c r="G1055" s="1" t="s">
        <v>7399</v>
      </c>
      <c r="H1055" s="1" t="s">
        <v>7400</v>
      </c>
      <c r="I1055" s="1" t="s">
        <v>7401</v>
      </c>
      <c r="J1055" s="1" t="s">
        <v>7402</v>
      </c>
      <c r="K1055" s="1" t="s">
        <v>7403</v>
      </c>
      <c r="L1055" s="1">
        <v>1014.55396</v>
      </c>
      <c r="M1055" s="1">
        <v>29.927081999999999</v>
      </c>
      <c r="N1055" s="1" t="s">
        <v>7404</v>
      </c>
      <c r="O1055" s="1">
        <v>29.101368000000001</v>
      </c>
      <c r="P1055" s="1">
        <v>19.059999999999999</v>
      </c>
    </row>
    <row r="1056" spans="1:16" x14ac:dyDescent="0.25">
      <c r="A1056" s="1" t="s">
        <v>7405</v>
      </c>
      <c r="B1056" s="1" t="s">
        <v>7406</v>
      </c>
      <c r="C1056" s="2">
        <v>44657.295046296298</v>
      </c>
      <c r="D1056" s="3">
        <v>45.8</v>
      </c>
      <c r="E1056" s="1">
        <v>3.4</v>
      </c>
      <c r="F1056" s="1" t="s">
        <v>7408</v>
      </c>
      <c r="G1056" s="1" t="s">
        <v>7409</v>
      </c>
      <c r="H1056" s="1" t="s">
        <v>7410</v>
      </c>
      <c r="I1056" s="1" t="s">
        <v>7411</v>
      </c>
      <c r="J1056" s="1" t="s">
        <v>7412</v>
      </c>
      <c r="K1056" s="1" t="s">
        <v>7413</v>
      </c>
      <c r="L1056" s="1">
        <v>1014.5669</v>
      </c>
      <c r="M1056" s="1">
        <v>29.935417000000001</v>
      </c>
      <c r="N1056" s="1" t="s">
        <v>7414</v>
      </c>
      <c r="O1056" s="1">
        <v>29.010615999999999</v>
      </c>
      <c r="P1056" s="1">
        <v>19.059999999999999</v>
      </c>
    </row>
    <row r="1057" spans="1:16" x14ac:dyDescent="0.25">
      <c r="A1057" s="1" t="s">
        <v>7415</v>
      </c>
      <c r="B1057" s="1" t="s">
        <v>3606</v>
      </c>
      <c r="C1057" s="2">
        <v>44657.295057870368</v>
      </c>
      <c r="D1057" s="3">
        <v>45.7</v>
      </c>
      <c r="E1057" s="1" t="s">
        <v>19</v>
      </c>
      <c r="F1057" s="1" t="s">
        <v>7416</v>
      </c>
      <c r="G1057" s="1" t="s">
        <v>7417</v>
      </c>
      <c r="H1057" s="1" t="s">
        <v>7418</v>
      </c>
      <c r="I1057" s="1" t="s">
        <v>7419</v>
      </c>
      <c r="J1057" s="1" t="s">
        <v>7420</v>
      </c>
      <c r="K1057" s="1" t="s">
        <v>7421</v>
      </c>
      <c r="L1057" s="1">
        <v>1014.5676</v>
      </c>
      <c r="M1057" s="1">
        <v>29.929167</v>
      </c>
      <c r="N1057" s="1" t="s">
        <v>7414</v>
      </c>
      <c r="O1057" s="1">
        <v>29.119520000000001</v>
      </c>
      <c r="P1057" s="1">
        <v>19.059999999999999</v>
      </c>
    </row>
    <row r="1058" spans="1:16" x14ac:dyDescent="0.25">
      <c r="A1058" s="1" t="s">
        <v>7422</v>
      </c>
      <c r="B1058" s="1" t="s">
        <v>7423</v>
      </c>
      <c r="C1058" s="2">
        <v>44657.295069444444</v>
      </c>
      <c r="D1058" s="3">
        <v>45.6</v>
      </c>
      <c r="E1058" s="1" t="s">
        <v>19</v>
      </c>
      <c r="F1058" s="1" t="s">
        <v>7424</v>
      </c>
      <c r="G1058" s="1" t="s">
        <v>7425</v>
      </c>
      <c r="H1058" s="1" t="s">
        <v>7426</v>
      </c>
      <c r="I1058" s="1" t="s">
        <v>7427</v>
      </c>
      <c r="J1058" s="1" t="s">
        <v>7428</v>
      </c>
      <c r="K1058" s="1" t="s">
        <v>7429</v>
      </c>
      <c r="L1058" s="1">
        <v>1014.5554</v>
      </c>
      <c r="M1058" s="1">
        <v>29.914583</v>
      </c>
      <c r="N1058" s="1" t="s">
        <v>7430</v>
      </c>
      <c r="O1058" s="1">
        <v>29.155823000000002</v>
      </c>
      <c r="P1058" s="1">
        <v>19.059999999999999</v>
      </c>
    </row>
    <row r="1059" spans="1:16" x14ac:dyDescent="0.25">
      <c r="A1059" s="1" t="s">
        <v>7431</v>
      </c>
      <c r="B1059" s="1" t="s">
        <v>2490</v>
      </c>
      <c r="C1059" s="2">
        <v>44657.295081018521</v>
      </c>
      <c r="D1059" s="3">
        <v>45.4</v>
      </c>
      <c r="E1059" s="1" t="s">
        <v>19</v>
      </c>
      <c r="F1059" s="1" t="s">
        <v>7432</v>
      </c>
      <c r="G1059" s="1" t="s">
        <v>7433</v>
      </c>
      <c r="H1059" s="1" t="s">
        <v>7434</v>
      </c>
      <c r="I1059" s="1" t="s">
        <v>7435</v>
      </c>
      <c r="J1059" s="1" t="s">
        <v>7436</v>
      </c>
      <c r="K1059" s="1" t="s">
        <v>7437</v>
      </c>
      <c r="L1059" s="1">
        <v>1014.5271</v>
      </c>
      <c r="M1059" s="1">
        <v>29.925000000000001</v>
      </c>
      <c r="N1059" s="1" t="s">
        <v>7438</v>
      </c>
      <c r="O1059" s="1">
        <v>29.173973</v>
      </c>
      <c r="P1059" s="1">
        <v>19.059999999999999</v>
      </c>
    </row>
    <row r="1060" spans="1:16" x14ac:dyDescent="0.25">
      <c r="A1060" s="1" t="s">
        <v>7439</v>
      </c>
      <c r="B1060" s="1" t="s">
        <v>1846</v>
      </c>
      <c r="C1060" s="2">
        <v>44657.295092592591</v>
      </c>
      <c r="D1060" s="3">
        <v>45.5</v>
      </c>
      <c r="E1060" s="1" t="s">
        <v>19</v>
      </c>
      <c r="F1060" s="1" t="s">
        <v>7440</v>
      </c>
      <c r="G1060" s="1" t="s">
        <v>7441</v>
      </c>
      <c r="H1060" s="1" t="s">
        <v>7442</v>
      </c>
      <c r="I1060" s="1" t="s">
        <v>7443</v>
      </c>
      <c r="J1060" s="1" t="s">
        <v>7444</v>
      </c>
      <c r="K1060" s="1" t="s">
        <v>7445</v>
      </c>
      <c r="L1060" s="1">
        <v>1014.5071</v>
      </c>
      <c r="M1060" s="1">
        <v>29.925000000000001</v>
      </c>
      <c r="N1060" s="1" t="s">
        <v>7446</v>
      </c>
      <c r="O1060" s="1">
        <v>29.173973</v>
      </c>
      <c r="P1060" s="1">
        <v>19.059999999999999</v>
      </c>
    </row>
    <row r="1061" spans="1:16" x14ac:dyDescent="0.25">
      <c r="A1061" s="1" t="s">
        <v>7447</v>
      </c>
      <c r="B1061" s="1" t="s">
        <v>7448</v>
      </c>
      <c r="C1061" s="2">
        <v>44657.295104166667</v>
      </c>
      <c r="D1061" s="3">
        <v>45.1</v>
      </c>
      <c r="E1061" s="1" t="s">
        <v>19</v>
      </c>
      <c r="F1061" s="1" t="s">
        <v>7440</v>
      </c>
      <c r="G1061" s="1" t="s">
        <v>7449</v>
      </c>
      <c r="H1061" s="1" t="s">
        <v>7450</v>
      </c>
      <c r="I1061" s="1" t="s">
        <v>7451</v>
      </c>
      <c r="J1061" s="1" t="s">
        <v>7452</v>
      </c>
      <c r="K1061" s="1" t="s">
        <v>7453</v>
      </c>
      <c r="L1061" s="1">
        <v>1014.4822</v>
      </c>
      <c r="M1061" s="1">
        <v>29.918749999999999</v>
      </c>
      <c r="N1061" s="1" t="s">
        <v>7454</v>
      </c>
      <c r="O1061" s="1">
        <v>29.065066999999999</v>
      </c>
      <c r="P1061" s="1">
        <v>19.059999999999999</v>
      </c>
    </row>
    <row r="1062" spans="1:16" x14ac:dyDescent="0.25">
      <c r="A1062" s="1" t="s">
        <v>5646</v>
      </c>
      <c r="B1062" s="1" t="s">
        <v>7455</v>
      </c>
      <c r="C1062" s="2">
        <v>44657.295115740744</v>
      </c>
      <c r="D1062" s="3">
        <v>44.5</v>
      </c>
      <c r="E1062" s="1" t="s">
        <v>19</v>
      </c>
      <c r="F1062" s="1" t="s">
        <v>7440</v>
      </c>
      <c r="G1062" s="1" t="s">
        <v>7456</v>
      </c>
      <c r="H1062" s="1" t="s">
        <v>7457</v>
      </c>
      <c r="I1062" s="1" t="s">
        <v>7458</v>
      </c>
      <c r="J1062" s="1" t="s">
        <v>7459</v>
      </c>
      <c r="K1062" s="1" t="s">
        <v>7460</v>
      </c>
      <c r="L1062" s="1">
        <v>1014.45215</v>
      </c>
      <c r="M1062" s="1">
        <v>29.931249999999999</v>
      </c>
      <c r="N1062" s="1" t="s">
        <v>7461</v>
      </c>
      <c r="O1062" s="1">
        <v>29.155823000000002</v>
      </c>
      <c r="P1062" s="1">
        <v>19.059999999999999</v>
      </c>
    </row>
    <row r="1063" spans="1:16" x14ac:dyDescent="0.25">
      <c r="A1063" s="1" t="s">
        <v>7462</v>
      </c>
      <c r="B1063" s="1" t="s">
        <v>7463</v>
      </c>
      <c r="C1063" s="2">
        <v>44657.295127314814</v>
      </c>
      <c r="D1063" s="3">
        <v>45.1</v>
      </c>
      <c r="E1063" s="1" t="s">
        <v>19</v>
      </c>
      <c r="F1063" s="1" t="s">
        <v>7440</v>
      </c>
      <c r="G1063" s="1" t="s">
        <v>7464</v>
      </c>
      <c r="H1063" s="1" t="s">
        <v>7465</v>
      </c>
      <c r="I1063" s="1" t="s">
        <v>7466</v>
      </c>
      <c r="J1063" s="1" t="s">
        <v>7467</v>
      </c>
      <c r="K1063" s="1" t="s">
        <v>7468</v>
      </c>
      <c r="L1063" s="1">
        <v>1014.44385</v>
      </c>
      <c r="M1063" s="1">
        <v>29.935417000000001</v>
      </c>
      <c r="N1063" s="1" t="s">
        <v>7469</v>
      </c>
      <c r="O1063" s="1">
        <v>29.155823000000002</v>
      </c>
      <c r="P1063" s="1">
        <v>19.059999999999999</v>
      </c>
    </row>
    <row r="1064" spans="1:16" x14ac:dyDescent="0.25">
      <c r="A1064" s="1" t="s">
        <v>7470</v>
      </c>
      <c r="B1064" s="1" t="s">
        <v>7471</v>
      </c>
      <c r="C1064" s="2">
        <v>44657.295138888891</v>
      </c>
      <c r="D1064" s="3">
        <v>45.1</v>
      </c>
      <c r="E1064" s="1" t="s">
        <v>19</v>
      </c>
      <c r="F1064" s="1" t="s">
        <v>7440</v>
      </c>
      <c r="G1064" s="1" t="s">
        <v>7472</v>
      </c>
      <c r="H1064" s="1" t="s">
        <v>7473</v>
      </c>
      <c r="I1064" s="1" t="s">
        <v>7474</v>
      </c>
      <c r="J1064" s="1" t="s">
        <v>7475</v>
      </c>
      <c r="K1064" s="1" t="s">
        <v>7476</v>
      </c>
      <c r="L1064" s="1">
        <v>1014.4697</v>
      </c>
      <c r="M1064" s="1">
        <v>29.9375</v>
      </c>
      <c r="N1064" s="1" t="s">
        <v>7477</v>
      </c>
      <c r="O1064" s="1">
        <v>29.083217999999999</v>
      </c>
      <c r="P1064" s="1">
        <v>19.059999999999999</v>
      </c>
    </row>
    <row r="1065" spans="1:16" x14ac:dyDescent="0.25">
      <c r="A1065" s="1" t="s">
        <v>5740</v>
      </c>
      <c r="B1065" s="1" t="s">
        <v>7478</v>
      </c>
      <c r="C1065" s="2">
        <v>44657.29515046296</v>
      </c>
      <c r="D1065" s="3">
        <v>43.8</v>
      </c>
      <c r="E1065" s="1">
        <v>1.3</v>
      </c>
      <c r="F1065" s="1" t="s">
        <v>7440</v>
      </c>
      <c r="G1065" s="1" t="s">
        <v>7480</v>
      </c>
      <c r="H1065" s="1" t="s">
        <v>7481</v>
      </c>
      <c r="I1065" s="1" t="s">
        <v>7482</v>
      </c>
      <c r="J1065" s="1" t="s">
        <v>7483</v>
      </c>
      <c r="K1065" s="1" t="s">
        <v>7484</v>
      </c>
      <c r="L1065" s="1">
        <v>1014.43945</v>
      </c>
      <c r="M1065" s="1">
        <v>29.947918000000001</v>
      </c>
      <c r="N1065" s="1" t="s">
        <v>7485</v>
      </c>
      <c r="O1065" s="1">
        <v>29.155823000000002</v>
      </c>
      <c r="P1065" s="1" t="s">
        <v>7326</v>
      </c>
    </row>
    <row r="1066" spans="1:16" x14ac:dyDescent="0.25">
      <c r="A1066" s="1" t="s">
        <v>7486</v>
      </c>
      <c r="B1066" s="1" t="s">
        <v>7487</v>
      </c>
      <c r="C1066" s="2">
        <v>44657.295162037037</v>
      </c>
      <c r="D1066" s="3">
        <v>44.2</v>
      </c>
      <c r="E1066" s="1" t="s">
        <v>19</v>
      </c>
      <c r="F1066" s="1" t="s">
        <v>7440</v>
      </c>
      <c r="G1066" s="1" t="s">
        <v>7488</v>
      </c>
      <c r="H1066" s="1" t="s">
        <v>7489</v>
      </c>
      <c r="I1066" s="1" t="s">
        <v>7490</v>
      </c>
      <c r="J1066" s="1" t="s">
        <v>7491</v>
      </c>
      <c r="K1066" s="1" t="s">
        <v>7492</v>
      </c>
      <c r="L1066" s="1">
        <v>1014.39014</v>
      </c>
      <c r="M1066" s="1">
        <v>29.958331999999999</v>
      </c>
      <c r="N1066" s="1" t="s">
        <v>7454</v>
      </c>
      <c r="O1066" s="1">
        <v>29.246573999999999</v>
      </c>
      <c r="P1066" s="1" t="s">
        <v>7326</v>
      </c>
    </row>
    <row r="1067" spans="1:16" x14ac:dyDescent="0.25">
      <c r="A1067" s="1" t="s">
        <v>5692</v>
      </c>
      <c r="B1067" s="1" t="s">
        <v>7493</v>
      </c>
      <c r="C1067" s="2">
        <v>44657.295173611114</v>
      </c>
      <c r="D1067" s="3">
        <v>44.3</v>
      </c>
      <c r="E1067" s="1" t="s">
        <v>19</v>
      </c>
      <c r="F1067" s="1" t="s">
        <v>7440</v>
      </c>
      <c r="G1067" s="1" t="s">
        <v>7494</v>
      </c>
      <c r="H1067" s="1" t="s">
        <v>7495</v>
      </c>
      <c r="I1067" s="1" t="s">
        <v>7496</v>
      </c>
      <c r="J1067" s="1" t="s">
        <v>7497</v>
      </c>
      <c r="K1067" s="1" t="s">
        <v>7498</v>
      </c>
      <c r="L1067" s="1">
        <v>1014.3828</v>
      </c>
      <c r="M1067" s="1">
        <v>29.960417</v>
      </c>
      <c r="N1067" s="1" t="s">
        <v>7499</v>
      </c>
      <c r="O1067" s="1">
        <v>29.210273999999998</v>
      </c>
      <c r="P1067" s="1">
        <v>18.93</v>
      </c>
    </row>
    <row r="1068" spans="1:16" x14ac:dyDescent="0.25">
      <c r="A1068" s="1" t="s">
        <v>7500</v>
      </c>
      <c r="B1068" s="1" t="s">
        <v>7487</v>
      </c>
      <c r="C1068" s="2">
        <v>44657.295185185183</v>
      </c>
      <c r="D1068" s="3">
        <v>44.6</v>
      </c>
      <c r="E1068" s="1" t="s">
        <v>19</v>
      </c>
      <c r="F1068" s="1" t="s">
        <v>7440</v>
      </c>
      <c r="G1068" s="1" t="s">
        <v>7501</v>
      </c>
      <c r="H1068" s="1" t="s">
        <v>7502</v>
      </c>
      <c r="I1068" s="1" t="s">
        <v>7503</v>
      </c>
      <c r="J1068" s="1" t="s">
        <v>7504</v>
      </c>
      <c r="K1068" s="1" t="s">
        <v>7505</v>
      </c>
      <c r="L1068" s="1">
        <v>1014.3782</v>
      </c>
      <c r="M1068" s="1">
        <v>29.962499999999999</v>
      </c>
      <c r="N1068" s="1" t="s">
        <v>7506</v>
      </c>
      <c r="O1068" s="1">
        <v>29.083217999999999</v>
      </c>
      <c r="P1068" s="1">
        <v>18.93</v>
      </c>
    </row>
    <row r="1069" spans="1:16" x14ac:dyDescent="0.25">
      <c r="A1069" s="1" t="s">
        <v>7507</v>
      </c>
      <c r="B1069" s="1" t="s">
        <v>7508</v>
      </c>
      <c r="C1069" s="2">
        <v>44657.29519675926</v>
      </c>
      <c r="D1069" s="3">
        <v>44.8</v>
      </c>
      <c r="E1069" s="1" t="s">
        <v>19</v>
      </c>
      <c r="F1069" s="1" t="s">
        <v>7440</v>
      </c>
      <c r="G1069" s="1" t="s">
        <v>7509</v>
      </c>
      <c r="H1069" s="1" t="s">
        <v>7510</v>
      </c>
      <c r="I1069" s="1" t="s">
        <v>7511</v>
      </c>
      <c r="J1069" s="1" t="s">
        <v>7512</v>
      </c>
      <c r="K1069" s="1" t="s">
        <v>7513</v>
      </c>
      <c r="L1069" s="1">
        <v>1014.3926</v>
      </c>
      <c r="M1069" s="1">
        <v>29.979168000000001</v>
      </c>
      <c r="N1069" s="1" t="s">
        <v>7514</v>
      </c>
      <c r="O1069" s="1">
        <v>29.210273999999998</v>
      </c>
      <c r="P1069" s="1">
        <v>18.93</v>
      </c>
    </row>
    <row r="1070" spans="1:16" x14ac:dyDescent="0.25">
      <c r="A1070" s="1" t="s">
        <v>7515</v>
      </c>
      <c r="B1070" s="1" t="s">
        <v>7516</v>
      </c>
      <c r="C1070" s="2">
        <v>44657.295208333337</v>
      </c>
      <c r="D1070" s="3">
        <v>44.5</v>
      </c>
      <c r="E1070" s="1" t="s">
        <v>19</v>
      </c>
      <c r="F1070" s="1" t="s">
        <v>7440</v>
      </c>
      <c r="G1070" s="1" t="s">
        <v>7517</v>
      </c>
      <c r="H1070" s="1" t="s">
        <v>7518</v>
      </c>
      <c r="I1070" s="1" t="s">
        <v>7519</v>
      </c>
      <c r="J1070" s="1" t="s">
        <v>7520</v>
      </c>
      <c r="K1070" s="1" t="s">
        <v>7521</v>
      </c>
      <c r="L1070" s="1">
        <v>1014.41284</v>
      </c>
      <c r="M1070" s="1">
        <v>29.983333999999999</v>
      </c>
      <c r="N1070" s="1" t="s">
        <v>6473</v>
      </c>
      <c r="O1070" s="1">
        <v>29.173973</v>
      </c>
      <c r="P1070" s="1">
        <v>18.87</v>
      </c>
    </row>
    <row r="1071" spans="1:16" x14ac:dyDescent="0.25">
      <c r="A1071" s="1" t="s">
        <v>7522</v>
      </c>
      <c r="B1071" s="1" t="s">
        <v>7523</v>
      </c>
      <c r="C1071" s="2">
        <v>44657.295219907406</v>
      </c>
      <c r="D1071" s="3">
        <v>44.9</v>
      </c>
      <c r="E1071" s="1" t="s">
        <v>19</v>
      </c>
      <c r="F1071" s="1" t="s">
        <v>7440</v>
      </c>
      <c r="G1071" s="1" t="s">
        <v>7524</v>
      </c>
      <c r="H1071" s="1" t="s">
        <v>7525</v>
      </c>
      <c r="I1071" s="1" t="s">
        <v>7526</v>
      </c>
      <c r="J1071" s="1" t="s">
        <v>7527</v>
      </c>
      <c r="K1071" s="1" t="s">
        <v>7528</v>
      </c>
      <c r="L1071" s="1">
        <v>1014.41724</v>
      </c>
      <c r="M1071" s="1">
        <v>30.004166000000001</v>
      </c>
      <c r="N1071" s="1" t="s">
        <v>7529</v>
      </c>
      <c r="O1071" s="1">
        <v>29.210273999999998</v>
      </c>
      <c r="P1071" s="1">
        <v>18.87</v>
      </c>
    </row>
    <row r="1072" spans="1:16" x14ac:dyDescent="0.25">
      <c r="A1072" s="1" t="s">
        <v>7530</v>
      </c>
      <c r="B1072" s="1" t="s">
        <v>7531</v>
      </c>
      <c r="C1072" s="2">
        <v>44657.295231481483</v>
      </c>
      <c r="D1072" s="3">
        <v>45.4</v>
      </c>
      <c r="E1072" s="1">
        <v>1.1000000000000001</v>
      </c>
      <c r="F1072" s="1" t="s">
        <v>7440</v>
      </c>
      <c r="G1072" s="1" t="s">
        <v>7532</v>
      </c>
      <c r="H1072" s="1" t="s">
        <v>7533</v>
      </c>
      <c r="I1072" s="1" t="s">
        <v>7534</v>
      </c>
      <c r="J1072" s="1" t="s">
        <v>7535</v>
      </c>
      <c r="K1072" s="1" t="s">
        <v>7536</v>
      </c>
      <c r="L1072" s="1">
        <v>1014.3721</v>
      </c>
      <c r="M1072" s="1">
        <v>30.012499999999999</v>
      </c>
      <c r="N1072" s="1" t="s">
        <v>7506</v>
      </c>
      <c r="O1072" s="1">
        <v>29.228424</v>
      </c>
      <c r="P1072" s="1">
        <v>18.809999999999999</v>
      </c>
    </row>
    <row r="1073" spans="1:16" x14ac:dyDescent="0.25">
      <c r="A1073" s="1" t="s">
        <v>7537</v>
      </c>
      <c r="B1073" s="1" t="s">
        <v>7538</v>
      </c>
      <c r="C1073" s="2">
        <v>44657.295243055552</v>
      </c>
      <c r="D1073" s="3">
        <v>45.2</v>
      </c>
      <c r="E1073" s="1">
        <v>0.8</v>
      </c>
      <c r="F1073" s="1" t="s">
        <v>7440</v>
      </c>
      <c r="G1073" s="1" t="s">
        <v>7540</v>
      </c>
      <c r="H1073" s="1" t="s">
        <v>7541</v>
      </c>
      <c r="I1073" s="1" t="s">
        <v>7542</v>
      </c>
      <c r="J1073" s="1" t="s">
        <v>7543</v>
      </c>
      <c r="K1073" s="1" t="s">
        <v>7544</v>
      </c>
      <c r="L1073" s="1">
        <v>1014.3623</v>
      </c>
      <c r="M1073" s="1">
        <v>30.008333</v>
      </c>
      <c r="N1073" s="1" t="s">
        <v>7545</v>
      </c>
      <c r="O1073" s="1">
        <v>29.246573999999999</v>
      </c>
      <c r="P1073" s="1">
        <v>18.809999999999999</v>
      </c>
    </row>
    <row r="1074" spans="1:16" x14ac:dyDescent="0.25">
      <c r="A1074" s="1" t="s">
        <v>7546</v>
      </c>
      <c r="B1074" s="1" t="s">
        <v>7547</v>
      </c>
      <c r="C1074" s="2">
        <v>44657.295254629629</v>
      </c>
      <c r="D1074" s="3">
        <v>46.1</v>
      </c>
      <c r="E1074" s="1">
        <v>0.9</v>
      </c>
      <c r="F1074" s="1" t="s">
        <v>7440</v>
      </c>
      <c r="G1074" s="1" t="s">
        <v>7548</v>
      </c>
      <c r="H1074" s="1" t="s">
        <v>7549</v>
      </c>
      <c r="I1074" s="1" t="s">
        <v>7550</v>
      </c>
      <c r="J1074" s="1" t="s">
        <v>7551</v>
      </c>
      <c r="K1074" s="1" t="s">
        <v>7552</v>
      </c>
      <c r="L1074" s="1">
        <v>1014.3196</v>
      </c>
      <c r="M1074" s="1">
        <v>30.006250000000001</v>
      </c>
      <c r="N1074" s="1" t="s">
        <v>7553</v>
      </c>
      <c r="O1074" s="1">
        <v>29.155823000000002</v>
      </c>
      <c r="P1074" s="1">
        <v>18.809999999999999</v>
      </c>
    </row>
    <row r="1075" spans="1:16" x14ac:dyDescent="0.25">
      <c r="A1075" s="1" t="s">
        <v>7554</v>
      </c>
      <c r="B1075" s="1" t="s">
        <v>7555</v>
      </c>
      <c r="C1075" s="2">
        <v>44657.295266203706</v>
      </c>
      <c r="D1075" s="3" t="s">
        <v>7556</v>
      </c>
      <c r="E1075" s="1" t="s">
        <v>19</v>
      </c>
      <c r="F1075" s="1" t="s">
        <v>7440</v>
      </c>
      <c r="G1075" s="1" t="s">
        <v>7557</v>
      </c>
      <c r="H1075" s="1" t="s">
        <v>7558</v>
      </c>
      <c r="I1075" s="1" t="s">
        <v>7559</v>
      </c>
      <c r="J1075" s="1" t="s">
        <v>7560</v>
      </c>
      <c r="K1075" s="1" t="s">
        <v>7561</v>
      </c>
      <c r="L1075" s="1">
        <v>1014.3452</v>
      </c>
      <c r="M1075" s="1">
        <v>30.016666000000001</v>
      </c>
      <c r="N1075" s="1" t="s">
        <v>7562</v>
      </c>
      <c r="O1075" s="1">
        <v>29.173973</v>
      </c>
      <c r="P1075" s="1">
        <v>18.75</v>
      </c>
    </row>
    <row r="1076" spans="1:16" x14ac:dyDescent="0.25">
      <c r="A1076" s="1" t="s">
        <v>7563</v>
      </c>
      <c r="B1076" s="1" t="s">
        <v>7564</v>
      </c>
      <c r="C1076" s="2">
        <v>44657.295277777775</v>
      </c>
      <c r="D1076" s="3">
        <v>44.3</v>
      </c>
      <c r="E1076" s="1" t="s">
        <v>19</v>
      </c>
      <c r="F1076" s="1" t="s">
        <v>7440</v>
      </c>
      <c r="G1076" s="1" t="s">
        <v>7565</v>
      </c>
      <c r="H1076" s="1" t="s">
        <v>7566</v>
      </c>
      <c r="I1076" s="1" t="s">
        <v>7567</v>
      </c>
      <c r="J1076" s="1" t="s">
        <v>7568</v>
      </c>
      <c r="K1076" s="1" t="s">
        <v>7569</v>
      </c>
      <c r="L1076" s="1">
        <v>1014.34595</v>
      </c>
      <c r="M1076" s="1">
        <v>30.018750000000001</v>
      </c>
      <c r="N1076" s="1" t="s">
        <v>7570</v>
      </c>
      <c r="O1076" s="1">
        <v>29.192122999999999</v>
      </c>
      <c r="P1076" s="1">
        <v>18.75</v>
      </c>
    </row>
    <row r="1077" spans="1:16" x14ac:dyDescent="0.25">
      <c r="A1077" s="1" t="s">
        <v>7571</v>
      </c>
      <c r="B1077" s="1" t="s">
        <v>7572</v>
      </c>
      <c r="C1077" s="2">
        <v>44657.295289351852</v>
      </c>
      <c r="D1077" s="3">
        <v>43.7</v>
      </c>
      <c r="E1077" s="1" t="s">
        <v>19</v>
      </c>
      <c r="F1077" s="1" t="s">
        <v>7440</v>
      </c>
      <c r="G1077" s="1" t="s">
        <v>7574</v>
      </c>
      <c r="H1077" s="1" t="s">
        <v>7575</v>
      </c>
      <c r="I1077" s="1" t="s">
        <v>7576</v>
      </c>
      <c r="J1077" s="1" t="s">
        <v>7577</v>
      </c>
      <c r="K1077" s="1" t="s">
        <v>7578</v>
      </c>
      <c r="L1077" s="1">
        <v>1014.35425</v>
      </c>
      <c r="M1077" s="1">
        <v>30.022917</v>
      </c>
      <c r="N1077" s="1" t="s">
        <v>7579</v>
      </c>
      <c r="O1077" s="1">
        <v>29.228424</v>
      </c>
      <c r="P1077" s="1">
        <v>18.68</v>
      </c>
    </row>
    <row r="1078" spans="1:16" x14ac:dyDescent="0.25">
      <c r="A1078" s="1" t="s">
        <v>7580</v>
      </c>
      <c r="B1078" s="1" t="s">
        <v>7581</v>
      </c>
      <c r="C1078" s="2">
        <v>44657.295300925929</v>
      </c>
      <c r="D1078" s="3">
        <v>44.6</v>
      </c>
      <c r="E1078" s="1" t="s">
        <v>19</v>
      </c>
      <c r="F1078" s="1" t="s">
        <v>7440</v>
      </c>
      <c r="G1078" s="1" t="s">
        <v>7582</v>
      </c>
      <c r="H1078" s="1" t="s">
        <v>7583</v>
      </c>
      <c r="I1078" s="1" t="s">
        <v>7584</v>
      </c>
      <c r="J1078" s="1" t="s">
        <v>7585</v>
      </c>
      <c r="K1078" s="1" t="s">
        <v>7586</v>
      </c>
      <c r="L1078" s="1">
        <v>1014.34204</v>
      </c>
      <c r="M1078" s="1">
        <v>30.033332999999999</v>
      </c>
      <c r="N1078" s="1" t="s">
        <v>7587</v>
      </c>
      <c r="O1078" s="1">
        <v>29.228424</v>
      </c>
      <c r="P1078" s="1">
        <v>18.68</v>
      </c>
    </row>
    <row r="1079" spans="1:16" x14ac:dyDescent="0.25">
      <c r="A1079" s="1" t="s">
        <v>7588</v>
      </c>
      <c r="B1079" s="1" t="s">
        <v>7589</v>
      </c>
      <c r="C1079" s="2">
        <v>44657.295312499999</v>
      </c>
      <c r="D1079" s="3">
        <v>44.8</v>
      </c>
      <c r="E1079" s="1" t="s">
        <v>19</v>
      </c>
      <c r="F1079" s="1" t="s">
        <v>7440</v>
      </c>
      <c r="G1079" s="1" t="s">
        <v>7590</v>
      </c>
      <c r="H1079" s="1" t="s">
        <v>7591</v>
      </c>
      <c r="I1079" s="1" t="s">
        <v>7592</v>
      </c>
      <c r="J1079" s="1" t="s">
        <v>7593</v>
      </c>
      <c r="K1079" s="1" t="s">
        <v>7594</v>
      </c>
      <c r="L1079" s="1">
        <v>1014.3511</v>
      </c>
      <c r="M1079" s="1">
        <v>30.041668000000001</v>
      </c>
      <c r="N1079" s="1" t="s">
        <v>7595</v>
      </c>
      <c r="O1079" s="1">
        <v>29.228424</v>
      </c>
      <c r="P1079" s="1">
        <v>18.559999999999999</v>
      </c>
    </row>
    <row r="1080" spans="1:16" x14ac:dyDescent="0.25">
      <c r="A1080" s="1" t="s">
        <v>7596</v>
      </c>
      <c r="B1080" s="1" t="s">
        <v>3862</v>
      </c>
      <c r="C1080" s="2">
        <v>44657.295324074075</v>
      </c>
      <c r="D1080" s="3">
        <v>44.7</v>
      </c>
      <c r="E1080" s="1" t="s">
        <v>19</v>
      </c>
      <c r="F1080" s="1" t="s">
        <v>7440</v>
      </c>
      <c r="G1080" s="1" t="s">
        <v>7597</v>
      </c>
      <c r="H1080" s="1" t="s">
        <v>7598</v>
      </c>
      <c r="I1080" s="1" t="s">
        <v>7599</v>
      </c>
      <c r="J1080" s="1" t="s">
        <v>7600</v>
      </c>
      <c r="K1080" s="1" t="s">
        <v>7601</v>
      </c>
      <c r="L1080" s="1">
        <v>1014.36865</v>
      </c>
      <c r="M1080" s="1">
        <v>30.056249999999999</v>
      </c>
      <c r="N1080" s="1" t="s">
        <v>7602</v>
      </c>
      <c r="O1080" s="1">
        <v>29.246573999999999</v>
      </c>
      <c r="P1080" s="1">
        <v>18.559999999999999</v>
      </c>
    </row>
    <row r="1081" spans="1:16" x14ac:dyDescent="0.25">
      <c r="A1081" s="1" t="s">
        <v>7603</v>
      </c>
      <c r="B1081" s="1" t="s">
        <v>7604</v>
      </c>
      <c r="C1081" s="2">
        <v>44657.295347222222</v>
      </c>
      <c r="D1081" s="3">
        <v>44.6</v>
      </c>
      <c r="E1081" s="1" t="s">
        <v>19</v>
      </c>
      <c r="F1081" s="1" t="s">
        <v>7440</v>
      </c>
      <c r="G1081" s="1" t="s">
        <v>7605</v>
      </c>
      <c r="H1081" s="1" t="s">
        <v>7606</v>
      </c>
      <c r="I1081" s="1" t="s">
        <v>7607</v>
      </c>
      <c r="J1081" s="1" t="s">
        <v>7608</v>
      </c>
      <c r="K1081" s="1" t="s">
        <v>7609</v>
      </c>
      <c r="L1081" s="1">
        <v>1014.3772</v>
      </c>
      <c r="M1081" s="1">
        <v>30.068750000000001</v>
      </c>
      <c r="N1081" s="1" t="s">
        <v>7610</v>
      </c>
      <c r="O1081" s="1">
        <v>29.246573999999999</v>
      </c>
      <c r="P1081" s="1">
        <v>18.559999999999999</v>
      </c>
    </row>
    <row r="1082" spans="1:16" x14ac:dyDescent="0.25">
      <c r="A1082" s="1" t="s">
        <v>7611</v>
      </c>
      <c r="B1082" s="1" t="s">
        <v>7612</v>
      </c>
      <c r="C1082" s="2">
        <v>44657.295358796298</v>
      </c>
      <c r="D1082" s="3">
        <v>44.5</v>
      </c>
      <c r="E1082" s="1" t="s">
        <v>19</v>
      </c>
      <c r="F1082" s="1" t="s">
        <v>7440</v>
      </c>
      <c r="G1082" s="1" t="s">
        <v>7613</v>
      </c>
      <c r="H1082" s="1" t="s">
        <v>7614</v>
      </c>
      <c r="I1082" s="1" t="s">
        <v>7615</v>
      </c>
      <c r="J1082" s="1" t="s">
        <v>7616</v>
      </c>
      <c r="K1082" s="1" t="s">
        <v>7617</v>
      </c>
      <c r="L1082" s="1">
        <v>1014.3567</v>
      </c>
      <c r="M1082" s="1">
        <v>30.064582999999999</v>
      </c>
      <c r="N1082" s="1" t="s">
        <v>7618</v>
      </c>
      <c r="O1082" s="1">
        <v>29.264724999999999</v>
      </c>
      <c r="P1082" s="1">
        <v>18.43</v>
      </c>
    </row>
    <row r="1083" spans="1:16" x14ac:dyDescent="0.25">
      <c r="A1083" s="1" t="s">
        <v>2723</v>
      </c>
      <c r="B1083" s="1" t="s">
        <v>7619</v>
      </c>
      <c r="C1083" s="2">
        <v>44657.295370370368</v>
      </c>
      <c r="D1083" s="3">
        <v>44.5</v>
      </c>
      <c r="E1083" s="1" t="s">
        <v>19</v>
      </c>
      <c r="F1083" s="1" t="s">
        <v>7440</v>
      </c>
      <c r="G1083" s="1" t="s">
        <v>7620</v>
      </c>
      <c r="H1083" s="1" t="s">
        <v>7621</v>
      </c>
      <c r="I1083" s="1" t="s">
        <v>7622</v>
      </c>
      <c r="J1083" s="1" t="s">
        <v>7623</v>
      </c>
      <c r="K1083" s="1" t="s">
        <v>7624</v>
      </c>
      <c r="L1083" s="1">
        <v>1014.37036</v>
      </c>
      <c r="M1083" s="1">
        <v>30.077083999999999</v>
      </c>
      <c r="N1083" s="1" t="s">
        <v>7625</v>
      </c>
      <c r="O1083" s="1">
        <v>29.264724999999999</v>
      </c>
      <c r="P1083" s="1">
        <v>18.37</v>
      </c>
    </row>
    <row r="1084" spans="1:16" x14ac:dyDescent="0.25">
      <c r="A1084" s="1" t="s">
        <v>2138</v>
      </c>
      <c r="B1084" s="1" t="s">
        <v>7626</v>
      </c>
      <c r="C1084" s="2">
        <v>44657.295381944445</v>
      </c>
      <c r="D1084" s="3">
        <v>44.3</v>
      </c>
      <c r="E1084" s="1" t="s">
        <v>19</v>
      </c>
      <c r="F1084" s="1" t="s">
        <v>7440</v>
      </c>
      <c r="G1084" s="1" t="s">
        <v>7627</v>
      </c>
      <c r="H1084" s="1" t="s">
        <v>7628</v>
      </c>
      <c r="I1084" s="1" t="s">
        <v>7629</v>
      </c>
      <c r="J1084" s="1" t="s">
        <v>7630</v>
      </c>
      <c r="K1084" s="1" t="s">
        <v>7631</v>
      </c>
      <c r="L1084" s="1">
        <v>1014.3699</v>
      </c>
      <c r="M1084" s="1">
        <v>30.081250000000001</v>
      </c>
      <c r="N1084" s="1" t="s">
        <v>7632</v>
      </c>
      <c r="O1084" s="1">
        <v>29.246573999999999</v>
      </c>
      <c r="P1084" s="1">
        <v>18.12</v>
      </c>
    </row>
    <row r="1085" spans="1:16" x14ac:dyDescent="0.25">
      <c r="A1085" s="1" t="s">
        <v>2053</v>
      </c>
      <c r="B1085" s="1" t="s">
        <v>7633</v>
      </c>
      <c r="C1085" s="2">
        <v>44657.295393518521</v>
      </c>
      <c r="D1085" s="3">
        <v>44.2</v>
      </c>
      <c r="E1085" s="1" t="s">
        <v>19</v>
      </c>
      <c r="F1085" s="1" t="s">
        <v>7440</v>
      </c>
      <c r="G1085" s="1" t="s">
        <v>7634</v>
      </c>
      <c r="H1085" s="1" t="s">
        <v>7635</v>
      </c>
      <c r="I1085" s="1" t="s">
        <v>7636</v>
      </c>
      <c r="J1085" s="1" t="s">
        <v>7637</v>
      </c>
      <c r="K1085" s="1" t="s">
        <v>7638</v>
      </c>
      <c r="L1085" s="1">
        <v>1014.3601</v>
      </c>
      <c r="M1085" s="1">
        <v>30.091667000000001</v>
      </c>
      <c r="N1085" s="1" t="s">
        <v>7639</v>
      </c>
      <c r="O1085" s="1">
        <v>29.301027000000001</v>
      </c>
      <c r="P1085" s="1">
        <v>18.12</v>
      </c>
    </row>
    <row r="1086" spans="1:16" x14ac:dyDescent="0.25">
      <c r="A1086" s="1" t="s">
        <v>2519</v>
      </c>
      <c r="B1086" s="1" t="s">
        <v>7640</v>
      </c>
      <c r="C1086" s="2">
        <v>44657.295405092591</v>
      </c>
      <c r="D1086" s="3">
        <v>44.2</v>
      </c>
      <c r="E1086" s="1" t="s">
        <v>19</v>
      </c>
      <c r="F1086" s="1" t="s">
        <v>7440</v>
      </c>
      <c r="G1086" s="1" t="s">
        <v>7641</v>
      </c>
      <c r="H1086" s="1" t="s">
        <v>7642</v>
      </c>
      <c r="I1086" s="1" t="s">
        <v>7643</v>
      </c>
      <c r="J1086" s="1" t="s">
        <v>7644</v>
      </c>
      <c r="K1086" s="1" t="s">
        <v>7645</v>
      </c>
      <c r="L1086" s="1">
        <v>1014.36694</v>
      </c>
      <c r="M1086" s="1">
        <v>30.104168000000001</v>
      </c>
      <c r="N1086" s="1" t="s">
        <v>7646</v>
      </c>
      <c r="O1086" s="1">
        <v>29.246573999999999</v>
      </c>
      <c r="P1086" s="1">
        <v>18.12</v>
      </c>
    </row>
    <row r="1087" spans="1:16" x14ac:dyDescent="0.25">
      <c r="A1087" s="1" t="s">
        <v>2990</v>
      </c>
      <c r="B1087" s="1" t="s">
        <v>7647</v>
      </c>
      <c r="C1087" s="2">
        <v>44657.295416666668</v>
      </c>
      <c r="D1087" s="3">
        <v>44.2</v>
      </c>
      <c r="E1087" s="1" t="s">
        <v>19</v>
      </c>
      <c r="F1087" s="1" t="s">
        <v>7440</v>
      </c>
      <c r="G1087" s="1" t="s">
        <v>7648</v>
      </c>
      <c r="H1087" s="1" t="s">
        <v>7649</v>
      </c>
      <c r="I1087" s="1" t="s">
        <v>7650</v>
      </c>
      <c r="J1087" s="1" t="s">
        <v>7651</v>
      </c>
      <c r="K1087" s="1" t="s">
        <v>7652</v>
      </c>
      <c r="L1087" s="1">
        <v>1014.3616</v>
      </c>
      <c r="M1087" s="1">
        <v>30.095832999999999</v>
      </c>
      <c r="N1087" s="1" t="s">
        <v>7653</v>
      </c>
      <c r="O1087" s="1">
        <v>29.264724999999999</v>
      </c>
      <c r="P1087" s="1">
        <v>18.12</v>
      </c>
    </row>
    <row r="1088" spans="1:16" x14ac:dyDescent="0.25">
      <c r="A1088" s="1" t="s">
        <v>2731</v>
      </c>
      <c r="B1088" s="1" t="s">
        <v>7654</v>
      </c>
      <c r="C1088" s="2">
        <v>44657.295428240737</v>
      </c>
      <c r="D1088" s="3">
        <v>44.2</v>
      </c>
      <c r="E1088" s="1" t="s">
        <v>19</v>
      </c>
      <c r="F1088" s="1" t="s">
        <v>7440</v>
      </c>
      <c r="G1088" s="1" t="s">
        <v>7655</v>
      </c>
      <c r="H1088" s="1" t="s">
        <v>7656</v>
      </c>
      <c r="I1088" s="1" t="s">
        <v>7657</v>
      </c>
      <c r="J1088" s="1" t="s">
        <v>7658</v>
      </c>
      <c r="K1088" s="1" t="s">
        <v>7659</v>
      </c>
      <c r="L1088" s="1">
        <v>1014.35645</v>
      </c>
      <c r="M1088" s="1">
        <v>30.108333999999999</v>
      </c>
      <c r="N1088" s="1" t="s">
        <v>7660</v>
      </c>
      <c r="O1088" s="1">
        <v>29.264724999999999</v>
      </c>
      <c r="P1088" s="1">
        <v>18.12</v>
      </c>
    </row>
    <row r="1089" spans="1:16" x14ac:dyDescent="0.25">
      <c r="A1089" s="1" t="s">
        <v>5841</v>
      </c>
      <c r="B1089" s="1" t="s">
        <v>7661</v>
      </c>
      <c r="C1089" s="2">
        <v>44657.295439814814</v>
      </c>
      <c r="D1089" s="3">
        <v>44.2</v>
      </c>
      <c r="E1089" s="1" t="s">
        <v>19</v>
      </c>
      <c r="F1089" s="1" t="s">
        <v>7440</v>
      </c>
      <c r="G1089" s="1" t="s">
        <v>7662</v>
      </c>
      <c r="H1089" s="1" t="s">
        <v>7663</v>
      </c>
      <c r="I1089" s="1" t="s">
        <v>7664</v>
      </c>
      <c r="J1089" s="1" t="s">
        <v>7665</v>
      </c>
      <c r="K1089" s="1" t="s">
        <v>7666</v>
      </c>
      <c r="L1089" s="1">
        <v>1014.3865</v>
      </c>
      <c r="M1089" s="1">
        <v>30.114581999999999</v>
      </c>
      <c r="N1089" s="1" t="s">
        <v>7667</v>
      </c>
      <c r="O1089" s="1">
        <v>29.35548</v>
      </c>
      <c r="P1089" s="1">
        <v>18.12</v>
      </c>
    </row>
    <row r="1090" spans="1:16" x14ac:dyDescent="0.25">
      <c r="A1090" s="1" t="s">
        <v>3484</v>
      </c>
      <c r="B1090" s="1" t="s">
        <v>7668</v>
      </c>
      <c r="C1090" s="2">
        <v>44657.295451388891</v>
      </c>
      <c r="D1090" s="3">
        <v>44.2</v>
      </c>
      <c r="E1090" s="1" t="s">
        <v>19</v>
      </c>
      <c r="F1090" s="1" t="s">
        <v>7440</v>
      </c>
      <c r="G1090" s="1" t="s">
        <v>7669</v>
      </c>
      <c r="H1090" s="1" t="s">
        <v>7670</v>
      </c>
      <c r="I1090" s="1" t="s">
        <v>7671</v>
      </c>
      <c r="J1090" s="1" t="s">
        <v>7672</v>
      </c>
      <c r="K1090" s="1" t="s">
        <v>7673</v>
      </c>
      <c r="L1090" s="1">
        <v>1014.3894</v>
      </c>
      <c r="M1090" s="1">
        <v>30.116667</v>
      </c>
      <c r="N1090" s="1" t="s">
        <v>7674</v>
      </c>
      <c r="O1090" s="1">
        <v>29.301027000000001</v>
      </c>
      <c r="P1090" s="1">
        <v>18.12</v>
      </c>
    </row>
    <row r="1091" spans="1:16" x14ac:dyDescent="0.25">
      <c r="A1091" s="1" t="s">
        <v>3429</v>
      </c>
      <c r="B1091" s="1" t="s">
        <v>7675</v>
      </c>
      <c r="C1091" s="2">
        <v>44657.29546296296</v>
      </c>
      <c r="D1091" s="3">
        <v>44.2</v>
      </c>
      <c r="E1091" s="1" t="s">
        <v>19</v>
      </c>
      <c r="F1091" s="1" t="s">
        <v>7440</v>
      </c>
      <c r="G1091" s="1" t="s">
        <v>7676</v>
      </c>
      <c r="H1091" s="1" t="s">
        <v>7677</v>
      </c>
      <c r="I1091" s="1" t="s">
        <v>7678</v>
      </c>
      <c r="J1091" s="1" t="s">
        <v>7679</v>
      </c>
      <c r="K1091" s="1" t="s">
        <v>7680</v>
      </c>
      <c r="L1091" s="1">
        <v>1014.3889</v>
      </c>
      <c r="M1091" s="1">
        <v>30.129166000000001</v>
      </c>
      <c r="N1091" s="1" t="s">
        <v>7681</v>
      </c>
      <c r="O1091" s="1">
        <v>29.282875000000001</v>
      </c>
      <c r="P1091" s="1">
        <v>18.12</v>
      </c>
    </row>
    <row r="1092" spans="1:16" x14ac:dyDescent="0.25">
      <c r="A1092" s="1" t="s">
        <v>3429</v>
      </c>
      <c r="B1092" s="1" t="s">
        <v>7682</v>
      </c>
      <c r="C1092" s="2">
        <v>44657.295474537037</v>
      </c>
      <c r="D1092" s="3">
        <v>44.2</v>
      </c>
      <c r="E1092" s="1" t="s">
        <v>19</v>
      </c>
      <c r="F1092" s="1" t="s">
        <v>7440</v>
      </c>
      <c r="G1092" s="1" t="s">
        <v>7683</v>
      </c>
      <c r="H1092" s="1" t="s">
        <v>7684</v>
      </c>
      <c r="I1092" s="1" t="s">
        <v>7685</v>
      </c>
      <c r="J1092" s="1" t="s">
        <v>7686</v>
      </c>
      <c r="K1092" s="1" t="s">
        <v>7687</v>
      </c>
      <c r="L1092" s="1">
        <v>1014.3821</v>
      </c>
      <c r="M1092" s="1">
        <v>30.131250000000001</v>
      </c>
      <c r="N1092" s="1" t="s">
        <v>7688</v>
      </c>
      <c r="O1092" s="1">
        <v>29.319178000000001</v>
      </c>
      <c r="P1092" s="1">
        <v>18.12</v>
      </c>
    </row>
    <row r="1093" spans="1:16" x14ac:dyDescent="0.25">
      <c r="A1093" s="1" t="s">
        <v>3443</v>
      </c>
      <c r="B1093" s="1" t="s">
        <v>7689</v>
      </c>
      <c r="C1093" s="2">
        <v>44657.295486111114</v>
      </c>
      <c r="D1093" s="3">
        <v>44.2</v>
      </c>
      <c r="E1093" s="1" t="s">
        <v>19</v>
      </c>
      <c r="F1093" s="1" t="s">
        <v>7440</v>
      </c>
      <c r="G1093" s="1" t="s">
        <v>7690</v>
      </c>
      <c r="H1093" s="1" t="s">
        <v>7691</v>
      </c>
      <c r="I1093" s="1" t="s">
        <v>7692</v>
      </c>
      <c r="J1093" s="1" t="s">
        <v>7693</v>
      </c>
      <c r="K1093" s="1" t="s">
        <v>7694</v>
      </c>
      <c r="L1093" s="1">
        <v>1014.3728</v>
      </c>
      <c r="M1093" s="1">
        <v>30.143750000000001</v>
      </c>
      <c r="N1093" s="1" t="s">
        <v>7667</v>
      </c>
      <c r="O1093" s="1">
        <v>29.35548</v>
      </c>
      <c r="P1093" s="1">
        <v>18.12</v>
      </c>
    </row>
    <row r="1094" spans="1:16" x14ac:dyDescent="0.25">
      <c r="A1094" s="1" t="s">
        <v>3436</v>
      </c>
      <c r="B1094" s="1" t="s">
        <v>7695</v>
      </c>
      <c r="C1094" s="2">
        <v>44657.295497685183</v>
      </c>
      <c r="D1094" s="3">
        <v>44.2</v>
      </c>
      <c r="E1094" s="1" t="s">
        <v>19</v>
      </c>
      <c r="F1094" s="1" t="s">
        <v>7440</v>
      </c>
      <c r="G1094" s="1" t="s">
        <v>7696</v>
      </c>
      <c r="H1094" s="1" t="s">
        <v>7697</v>
      </c>
      <c r="I1094" s="1" t="s">
        <v>7698</v>
      </c>
      <c r="J1094" s="1" t="s">
        <v>7699</v>
      </c>
      <c r="K1094" s="1" t="s">
        <v>7700</v>
      </c>
      <c r="L1094" s="1">
        <v>1014.3498499999999</v>
      </c>
      <c r="M1094" s="1">
        <v>30.15</v>
      </c>
      <c r="N1094" s="1" t="s">
        <v>7701</v>
      </c>
      <c r="O1094" s="1">
        <v>29.282875000000001</v>
      </c>
      <c r="P1094" s="1">
        <v>18.12</v>
      </c>
    </row>
    <row r="1095" spans="1:16" x14ac:dyDescent="0.25">
      <c r="A1095" s="1" t="s">
        <v>3436</v>
      </c>
      <c r="B1095" s="1" t="s">
        <v>7702</v>
      </c>
      <c r="C1095" s="2">
        <v>44657.29550925926</v>
      </c>
      <c r="D1095" s="3">
        <v>44.2</v>
      </c>
      <c r="E1095" s="1" t="s">
        <v>19</v>
      </c>
      <c r="F1095" s="1" t="s">
        <v>7440</v>
      </c>
      <c r="G1095" s="1" t="s">
        <v>7703</v>
      </c>
      <c r="H1095" s="1" t="s">
        <v>7704</v>
      </c>
      <c r="I1095" s="1" t="s">
        <v>7705</v>
      </c>
      <c r="J1095" s="1" t="s">
        <v>7706</v>
      </c>
      <c r="K1095" s="1" t="s">
        <v>7707</v>
      </c>
      <c r="L1095" s="1">
        <v>1014.1499</v>
      </c>
      <c r="M1095" s="1">
        <v>30.160416000000001</v>
      </c>
      <c r="N1095" s="1" t="s">
        <v>7708</v>
      </c>
      <c r="O1095" s="1">
        <v>29.428082</v>
      </c>
      <c r="P1095" s="1">
        <v>18.12</v>
      </c>
    </row>
    <row r="1096" spans="1:16" x14ac:dyDescent="0.25">
      <c r="A1096" s="1" t="s">
        <v>7709</v>
      </c>
      <c r="B1096" s="1" t="s">
        <v>7710</v>
      </c>
      <c r="C1096" s="2">
        <v>44657.295520833337</v>
      </c>
      <c r="D1096" s="3">
        <v>46.6</v>
      </c>
      <c r="E1096" s="1">
        <v>1.5</v>
      </c>
      <c r="F1096" s="1" t="s">
        <v>7712</v>
      </c>
      <c r="G1096" s="1" t="s">
        <v>7713</v>
      </c>
      <c r="H1096" s="1" t="s">
        <v>7714</v>
      </c>
      <c r="I1096" s="1" t="s">
        <v>7715</v>
      </c>
      <c r="J1096" s="1" t="s">
        <v>7716</v>
      </c>
      <c r="K1096" s="1" t="s">
        <v>7717</v>
      </c>
      <c r="L1096" s="1">
        <v>1013.81055</v>
      </c>
      <c r="M1096" s="1">
        <v>30.162500000000001</v>
      </c>
      <c r="N1096" s="1" t="s">
        <v>7718</v>
      </c>
      <c r="O1096" s="1">
        <v>29.337327999999999</v>
      </c>
      <c r="P1096" s="1">
        <v>18.12</v>
      </c>
    </row>
    <row r="1097" spans="1:16" x14ac:dyDescent="0.25">
      <c r="A1097" s="1" t="s">
        <v>7719</v>
      </c>
      <c r="B1097" s="1" t="s">
        <v>7720</v>
      </c>
      <c r="C1097" s="2">
        <v>44657.295532407406</v>
      </c>
      <c r="D1097" s="3">
        <v>49.7</v>
      </c>
      <c r="E1097" s="1" t="s">
        <v>1496</v>
      </c>
      <c r="F1097" s="1" t="s">
        <v>7721</v>
      </c>
      <c r="G1097" s="1" t="s">
        <v>7722</v>
      </c>
      <c r="H1097" s="1" t="s">
        <v>7723</v>
      </c>
      <c r="I1097" s="1" t="s">
        <v>7724</v>
      </c>
      <c r="J1097" s="1" t="s">
        <v>7725</v>
      </c>
      <c r="K1097" s="1" t="s">
        <v>7726</v>
      </c>
      <c r="L1097" s="1">
        <v>1013.3908699999999</v>
      </c>
      <c r="M1097" s="1">
        <v>30.164583</v>
      </c>
      <c r="N1097" s="1" t="s">
        <v>7727</v>
      </c>
      <c r="O1097" s="1">
        <v>29.373629999999999</v>
      </c>
      <c r="P1097" s="1">
        <v>18.12</v>
      </c>
    </row>
    <row r="1098" spans="1:16" x14ac:dyDescent="0.25">
      <c r="A1098" s="1" t="s">
        <v>7728</v>
      </c>
      <c r="B1098" s="1" t="s">
        <v>7729</v>
      </c>
      <c r="C1098" s="2">
        <v>44657.295543981483</v>
      </c>
      <c r="D1098" s="3">
        <v>53.2</v>
      </c>
      <c r="E1098" s="1">
        <v>2.2999999999999998</v>
      </c>
      <c r="F1098" s="1" t="s">
        <v>7731</v>
      </c>
      <c r="G1098" s="1" t="s">
        <v>7732</v>
      </c>
      <c r="H1098" s="1" t="s">
        <v>7733</v>
      </c>
      <c r="I1098" s="1" t="s">
        <v>7734</v>
      </c>
      <c r="J1098" s="1" t="s">
        <v>7735</v>
      </c>
      <c r="K1098" s="1" t="s">
        <v>7736</v>
      </c>
      <c r="L1098" s="1">
        <v>1012.8659699999999</v>
      </c>
      <c r="M1098" s="1">
        <v>30.181249999999999</v>
      </c>
      <c r="N1098" s="1" t="s">
        <v>7737</v>
      </c>
      <c r="O1098" s="1">
        <v>29.35548</v>
      </c>
      <c r="P1098" s="1">
        <v>18.12</v>
      </c>
    </row>
    <row r="1099" spans="1:16" x14ac:dyDescent="0.25">
      <c r="A1099" s="1" t="s">
        <v>7738</v>
      </c>
      <c r="B1099" s="1" t="s">
        <v>7739</v>
      </c>
      <c r="C1099" s="2">
        <v>44657.295555555553</v>
      </c>
      <c r="D1099" s="3">
        <v>55.1</v>
      </c>
      <c r="E1099" s="1">
        <v>3.1</v>
      </c>
      <c r="F1099" s="1" t="s">
        <v>7741</v>
      </c>
      <c r="G1099" s="1" t="s">
        <v>7742</v>
      </c>
      <c r="H1099" s="1" t="s">
        <v>7743</v>
      </c>
      <c r="I1099" s="1" t="s">
        <v>7744</v>
      </c>
      <c r="J1099" s="1" t="s">
        <v>7745</v>
      </c>
      <c r="K1099" s="1" t="s">
        <v>7746</v>
      </c>
      <c r="L1099" s="1">
        <v>1012.3090999999999</v>
      </c>
      <c r="M1099" s="1">
        <v>30.183333999999999</v>
      </c>
      <c r="N1099" s="1" t="s">
        <v>7747</v>
      </c>
      <c r="O1099" s="1">
        <v>29.301027000000001</v>
      </c>
      <c r="P1099" s="1">
        <v>18.12</v>
      </c>
    </row>
    <row r="1100" spans="1:16" x14ac:dyDescent="0.25">
      <c r="A1100" s="1" t="s">
        <v>7748</v>
      </c>
      <c r="B1100" s="1" t="s">
        <v>7749</v>
      </c>
      <c r="C1100" s="2">
        <v>44657.295567129629</v>
      </c>
      <c r="D1100" s="3">
        <v>59.1</v>
      </c>
      <c r="E1100" s="1">
        <v>4.8</v>
      </c>
      <c r="F1100" s="1" t="s">
        <v>7751</v>
      </c>
      <c r="G1100" s="1" t="s">
        <v>7752</v>
      </c>
      <c r="H1100" s="1" t="s">
        <v>7753</v>
      </c>
      <c r="I1100" s="1" t="s">
        <v>7754</v>
      </c>
      <c r="J1100" s="1" t="s">
        <v>7755</v>
      </c>
      <c r="K1100" s="1" t="s">
        <v>7756</v>
      </c>
      <c r="L1100" s="1">
        <v>1011.6504</v>
      </c>
      <c r="M1100" s="1">
        <v>30.185417000000001</v>
      </c>
      <c r="N1100" s="1" t="s">
        <v>7757</v>
      </c>
      <c r="O1100" s="1">
        <v>29.373629999999999</v>
      </c>
      <c r="P1100" s="1">
        <v>18.12</v>
      </c>
    </row>
    <row r="1101" spans="1:16" x14ac:dyDescent="0.25">
      <c r="A1101" s="1" t="s">
        <v>7758</v>
      </c>
      <c r="B1101" s="1" t="s">
        <v>7759</v>
      </c>
      <c r="C1101" s="2">
        <v>44657.295578703706</v>
      </c>
      <c r="D1101" s="3">
        <v>64.400000000000006</v>
      </c>
      <c r="E1101" s="1">
        <v>5.5</v>
      </c>
      <c r="F1101" s="1" t="s">
        <v>7762</v>
      </c>
      <c r="G1101" s="1" t="s">
        <v>7763</v>
      </c>
      <c r="H1101" s="1" t="s">
        <v>7764</v>
      </c>
      <c r="I1101" s="1" t="s">
        <v>7765</v>
      </c>
      <c r="J1101" s="1" t="s">
        <v>7766</v>
      </c>
      <c r="K1101" s="1" t="s">
        <v>7767</v>
      </c>
      <c r="L1101" s="1">
        <v>1010.97876</v>
      </c>
      <c r="M1101" s="1">
        <v>30.189582999999999</v>
      </c>
      <c r="N1101" s="1" t="s">
        <v>7768</v>
      </c>
      <c r="O1101" s="1">
        <v>29.282875000000001</v>
      </c>
      <c r="P1101" s="1">
        <v>18.12</v>
      </c>
    </row>
    <row r="1102" spans="1:16" x14ac:dyDescent="0.25">
      <c r="A1102" s="1" t="s">
        <v>7769</v>
      </c>
      <c r="B1102" s="1" t="s">
        <v>7770</v>
      </c>
      <c r="C1102" s="2">
        <v>44657.295590277776</v>
      </c>
      <c r="D1102" s="3">
        <v>69.5</v>
      </c>
      <c r="E1102" s="1">
        <v>2.8</v>
      </c>
      <c r="F1102" s="1" t="s">
        <v>7773</v>
      </c>
      <c r="G1102" s="1" t="s">
        <v>7774</v>
      </c>
      <c r="H1102" s="1" t="s">
        <v>7775</v>
      </c>
      <c r="I1102" s="1" t="s">
        <v>7776</v>
      </c>
      <c r="J1102" s="1" t="s">
        <v>7777</v>
      </c>
      <c r="K1102" s="1" t="s">
        <v>7778</v>
      </c>
      <c r="L1102" s="1">
        <v>1010.3103</v>
      </c>
      <c r="M1102" s="1">
        <v>30.210417</v>
      </c>
      <c r="N1102" s="1" t="s">
        <v>7779</v>
      </c>
      <c r="O1102" s="1">
        <v>29.428082</v>
      </c>
      <c r="P1102" s="1">
        <v>18.12</v>
      </c>
    </row>
    <row r="1103" spans="1:16" x14ac:dyDescent="0.25">
      <c r="A1103" s="1" t="s">
        <v>7780</v>
      </c>
      <c r="B1103" s="1" t="s">
        <v>7781</v>
      </c>
      <c r="C1103" s="2">
        <v>44657.295601851853</v>
      </c>
      <c r="D1103" s="3">
        <v>75.5</v>
      </c>
      <c r="E1103" s="1">
        <v>2.1</v>
      </c>
      <c r="F1103" s="1" t="s">
        <v>7783</v>
      </c>
      <c r="G1103" s="1" t="s">
        <v>7784</v>
      </c>
      <c r="H1103" s="1" t="s">
        <v>7785</v>
      </c>
      <c r="I1103" s="1" t="s">
        <v>7786</v>
      </c>
      <c r="J1103" s="1" t="s">
        <v>7787</v>
      </c>
      <c r="K1103" s="1" t="s">
        <v>7788</v>
      </c>
      <c r="L1103" s="1">
        <v>1009.5732400000001</v>
      </c>
      <c r="M1103" s="1">
        <v>30.206250000000001</v>
      </c>
      <c r="N1103" s="1" t="s">
        <v>7789</v>
      </c>
      <c r="O1103" s="1">
        <v>29.500685000000001</v>
      </c>
      <c r="P1103" s="1">
        <v>18.12</v>
      </c>
    </row>
    <row r="1104" spans="1:16" x14ac:dyDescent="0.25">
      <c r="A1104" s="1" t="s">
        <v>7790</v>
      </c>
      <c r="B1104" s="1" t="s">
        <v>7791</v>
      </c>
      <c r="C1104" s="2">
        <v>44657.295613425929</v>
      </c>
      <c r="D1104" s="3">
        <v>82.1</v>
      </c>
      <c r="E1104" s="1">
        <v>3.5</v>
      </c>
      <c r="F1104" s="1" t="s">
        <v>7793</v>
      </c>
      <c r="G1104" s="1" t="s">
        <v>7794</v>
      </c>
      <c r="H1104" s="1" t="s">
        <v>7795</v>
      </c>
      <c r="I1104" s="1" t="s">
        <v>7796</v>
      </c>
      <c r="J1104" s="1" t="s">
        <v>7797</v>
      </c>
      <c r="K1104" s="1" t="s">
        <v>7798</v>
      </c>
      <c r="L1104" s="1">
        <v>1008.7976</v>
      </c>
      <c r="M1104" s="1">
        <v>30.21875</v>
      </c>
      <c r="N1104" s="1" t="s">
        <v>7799</v>
      </c>
      <c r="O1104" s="1">
        <v>29.536985000000001</v>
      </c>
      <c r="P1104" s="1">
        <v>18.12</v>
      </c>
    </row>
    <row r="1105" spans="1:16" x14ac:dyDescent="0.25">
      <c r="A1105" s="1" t="s">
        <v>7800</v>
      </c>
      <c r="B1105" s="1" t="s">
        <v>7801</v>
      </c>
      <c r="C1105" s="2">
        <v>44657.295636574076</v>
      </c>
      <c r="D1105" s="3">
        <v>94.9</v>
      </c>
      <c r="E1105" s="1">
        <v>8.6999999999999993</v>
      </c>
      <c r="F1105" s="1" t="s">
        <v>7803</v>
      </c>
      <c r="G1105" s="1" t="s">
        <v>7804</v>
      </c>
      <c r="H1105" s="1" t="s">
        <v>7805</v>
      </c>
      <c r="I1105" s="1" t="s">
        <v>7806</v>
      </c>
      <c r="J1105" s="1" t="s">
        <v>7807</v>
      </c>
      <c r="K1105" s="1" t="s">
        <v>7808</v>
      </c>
      <c r="L1105" s="1">
        <v>1008.10425</v>
      </c>
      <c r="M1105" s="1">
        <v>30.222916000000001</v>
      </c>
      <c r="N1105" s="1" t="s">
        <v>7809</v>
      </c>
      <c r="O1105" s="1">
        <v>29.482533</v>
      </c>
      <c r="P1105" s="1">
        <v>18.12</v>
      </c>
    </row>
    <row r="1106" spans="1:16" x14ac:dyDescent="0.25">
      <c r="A1106" s="1" t="s">
        <v>7810</v>
      </c>
      <c r="B1106" s="1" t="s">
        <v>7811</v>
      </c>
      <c r="C1106" s="2">
        <v>44657.295648148145</v>
      </c>
      <c r="D1106" s="3">
        <v>100.1</v>
      </c>
      <c r="E1106" s="1">
        <v>9.6</v>
      </c>
      <c r="F1106" s="1" t="s">
        <v>7814</v>
      </c>
      <c r="G1106" s="1" t="s">
        <v>7815</v>
      </c>
      <c r="H1106" s="1" t="s">
        <v>7816</v>
      </c>
      <c r="I1106" s="1" t="s">
        <v>7817</v>
      </c>
      <c r="J1106" s="1" t="s">
        <v>7818</v>
      </c>
      <c r="K1106" s="1" t="s">
        <v>7819</v>
      </c>
      <c r="L1106" s="1">
        <v>1007.4116</v>
      </c>
      <c r="M1106" s="1">
        <v>30.206250000000001</v>
      </c>
      <c r="N1106" s="1" t="s">
        <v>7820</v>
      </c>
      <c r="O1106" s="1">
        <v>29.428082</v>
      </c>
      <c r="P1106" s="1">
        <v>18.059999999999999</v>
      </c>
    </row>
    <row r="1107" spans="1:16" x14ac:dyDescent="0.25">
      <c r="A1107" s="1" t="s">
        <v>7821</v>
      </c>
      <c r="B1107" s="1" t="s">
        <v>7822</v>
      </c>
      <c r="C1107" s="2">
        <v>44657.295659722222</v>
      </c>
      <c r="D1107" s="3">
        <v>106.1</v>
      </c>
      <c r="E1107" s="1">
        <v>6.4</v>
      </c>
      <c r="F1107" s="1" t="s">
        <v>7824</v>
      </c>
      <c r="G1107" s="1" t="s">
        <v>7825</v>
      </c>
      <c r="H1107" s="1" t="s">
        <v>7826</v>
      </c>
      <c r="I1107" s="1" t="s">
        <v>7827</v>
      </c>
      <c r="J1107" s="1" t="s">
        <v>7828</v>
      </c>
      <c r="K1107" s="1" t="s">
        <v>7829</v>
      </c>
      <c r="L1107" s="1">
        <v>1006.6909000000001</v>
      </c>
      <c r="M1107" s="1">
        <v>30.208331999999999</v>
      </c>
      <c r="N1107" s="1" t="s">
        <v>7830</v>
      </c>
      <c r="O1107" s="1">
        <v>29.391780000000001</v>
      </c>
      <c r="P1107" s="1" t="s">
        <v>6171</v>
      </c>
    </row>
    <row r="1108" spans="1:16" x14ac:dyDescent="0.25">
      <c r="A1108" s="1" t="s">
        <v>7831</v>
      </c>
      <c r="B1108" s="1" t="s">
        <v>7832</v>
      </c>
      <c r="C1108" s="2">
        <v>44657.295671296299</v>
      </c>
      <c r="D1108" s="3">
        <v>112.5</v>
      </c>
      <c r="E1108" s="1">
        <v>8.1999999999999993</v>
      </c>
      <c r="F1108" s="1" t="s">
        <v>7834</v>
      </c>
      <c r="G1108" s="1" t="s">
        <v>7835</v>
      </c>
      <c r="H1108" s="1" t="s">
        <v>7836</v>
      </c>
      <c r="I1108" s="1" t="s">
        <v>7837</v>
      </c>
      <c r="J1108" s="1" t="s">
        <v>7838</v>
      </c>
      <c r="K1108" s="1" t="s">
        <v>7839</v>
      </c>
      <c r="L1108" s="1">
        <v>1005.9929</v>
      </c>
      <c r="M1108" s="1">
        <v>30.210417</v>
      </c>
      <c r="N1108" s="1" t="s">
        <v>7840</v>
      </c>
      <c r="O1108" s="1">
        <v>29.391780000000001</v>
      </c>
      <c r="P1108" s="1">
        <v>17.93</v>
      </c>
    </row>
    <row r="1109" spans="1:16" x14ac:dyDescent="0.25">
      <c r="A1109" s="1" t="s">
        <v>7841</v>
      </c>
      <c r="B1109" s="1" t="s">
        <v>7842</v>
      </c>
      <c r="C1109" s="2">
        <v>44657.295682870368</v>
      </c>
      <c r="D1109" s="3">
        <v>116.5</v>
      </c>
      <c r="E1109" s="1">
        <v>14.8</v>
      </c>
      <c r="F1109" s="1" t="s">
        <v>7845</v>
      </c>
      <c r="G1109" s="1" t="s">
        <v>7846</v>
      </c>
      <c r="H1109" s="1" t="s">
        <v>7847</v>
      </c>
      <c r="I1109" s="1" t="s">
        <v>7848</v>
      </c>
      <c r="J1109" s="1" t="s">
        <v>7849</v>
      </c>
      <c r="K1109" s="1" t="s">
        <v>7850</v>
      </c>
      <c r="L1109" s="1">
        <v>1005.30054</v>
      </c>
      <c r="M1109" s="1">
        <v>30.216667000000001</v>
      </c>
      <c r="N1109" s="1" t="s">
        <v>7851</v>
      </c>
      <c r="O1109" s="1">
        <v>29.446231999999998</v>
      </c>
      <c r="P1109" s="1">
        <v>17.87</v>
      </c>
    </row>
    <row r="1110" spans="1:16" x14ac:dyDescent="0.25">
      <c r="A1110" s="1" t="s">
        <v>7852</v>
      </c>
      <c r="B1110" s="1" t="s">
        <v>7853</v>
      </c>
      <c r="C1110" s="2">
        <v>44657.295694444445</v>
      </c>
      <c r="D1110" s="3">
        <v>122.3</v>
      </c>
      <c r="E1110" s="1">
        <v>17.8</v>
      </c>
      <c r="F1110" s="1" t="s">
        <v>7856</v>
      </c>
      <c r="G1110" s="1" t="s">
        <v>7857</v>
      </c>
      <c r="H1110" s="1" t="s">
        <v>7858</v>
      </c>
      <c r="I1110" s="1" t="s">
        <v>7859</v>
      </c>
      <c r="J1110" s="1" t="s">
        <v>7860</v>
      </c>
      <c r="K1110" s="1" t="s">
        <v>7861</v>
      </c>
      <c r="L1110" s="1">
        <v>1004.6443</v>
      </c>
      <c r="M1110" s="1">
        <v>30.233333999999999</v>
      </c>
      <c r="N1110" s="1" t="s">
        <v>7862</v>
      </c>
      <c r="O1110" s="1">
        <v>29.446231999999998</v>
      </c>
      <c r="P1110" s="1">
        <v>17.809999999999999</v>
      </c>
    </row>
    <row r="1111" spans="1:16" x14ac:dyDescent="0.25">
      <c r="A1111" s="1" t="s">
        <v>7863</v>
      </c>
      <c r="B1111" s="1" t="s">
        <v>7864</v>
      </c>
      <c r="C1111" s="2">
        <v>44657.295706018522</v>
      </c>
      <c r="D1111" s="3">
        <v>129.1</v>
      </c>
      <c r="E1111" s="1">
        <v>13.9</v>
      </c>
      <c r="F1111" s="1" t="s">
        <v>7867</v>
      </c>
      <c r="G1111" s="1" t="s">
        <v>7868</v>
      </c>
      <c r="H1111" s="1" t="s">
        <v>7869</v>
      </c>
      <c r="I1111" s="1" t="s">
        <v>7870</v>
      </c>
      <c r="J1111" s="1" t="s">
        <v>7871</v>
      </c>
      <c r="K1111" s="1" t="s">
        <v>7872</v>
      </c>
      <c r="L1111" s="1">
        <v>1003.9175</v>
      </c>
      <c r="M1111" s="1">
        <v>30.220832999999999</v>
      </c>
      <c r="N1111" s="1" t="s">
        <v>7873</v>
      </c>
      <c r="O1111" s="1">
        <v>29.428082</v>
      </c>
      <c r="P1111" s="1">
        <v>17.809999999999999</v>
      </c>
    </row>
    <row r="1112" spans="1:16" x14ac:dyDescent="0.25">
      <c r="A1112" s="1" t="s">
        <v>7874</v>
      </c>
      <c r="B1112" s="1" t="s">
        <v>7875</v>
      </c>
      <c r="C1112" s="2">
        <v>44657.295717592591</v>
      </c>
      <c r="D1112" s="3">
        <v>134.80000000000001</v>
      </c>
      <c r="E1112" s="1">
        <v>9.6</v>
      </c>
      <c r="F1112" s="1" t="s">
        <v>7876</v>
      </c>
      <c r="G1112" s="1" t="s">
        <v>7877</v>
      </c>
      <c r="H1112" s="1" t="s">
        <v>7878</v>
      </c>
      <c r="I1112" s="1" t="s">
        <v>7879</v>
      </c>
      <c r="J1112" s="1" t="s">
        <v>7880</v>
      </c>
      <c r="K1112" s="1" t="s">
        <v>7881</v>
      </c>
      <c r="L1112" s="1">
        <v>1003.4529</v>
      </c>
      <c r="M1112" s="1">
        <v>30.208331999999999</v>
      </c>
      <c r="N1112" s="1" t="s">
        <v>7882</v>
      </c>
      <c r="O1112" s="1">
        <v>29.409931</v>
      </c>
      <c r="P1112" s="1">
        <v>17.68</v>
      </c>
    </row>
    <row r="1113" spans="1:16" x14ac:dyDescent="0.25">
      <c r="A1113" s="1" t="s">
        <v>7883</v>
      </c>
      <c r="B1113" s="1" t="s">
        <v>7884</v>
      </c>
      <c r="C1113" s="2">
        <v>44657.295729166668</v>
      </c>
      <c r="D1113" s="3">
        <v>138.69999999999999</v>
      </c>
      <c r="E1113" s="1">
        <v>9.6</v>
      </c>
      <c r="F1113" s="1" t="s">
        <v>7885</v>
      </c>
      <c r="G1113" s="1" t="s">
        <v>7886</v>
      </c>
      <c r="H1113" s="1" t="s">
        <v>7887</v>
      </c>
      <c r="I1113" s="1" t="s">
        <v>7888</v>
      </c>
      <c r="J1113" s="1" t="s">
        <v>7889</v>
      </c>
      <c r="K1113" s="1" t="s">
        <v>7890</v>
      </c>
      <c r="L1113" s="1">
        <v>1002.6262</v>
      </c>
      <c r="M1113" s="1">
        <v>30.212499999999999</v>
      </c>
      <c r="N1113" s="1" t="s">
        <v>7891</v>
      </c>
      <c r="O1113" s="1">
        <v>29.409931</v>
      </c>
      <c r="P1113" s="1">
        <v>17.68</v>
      </c>
    </row>
    <row r="1114" spans="1:16" x14ac:dyDescent="0.25">
      <c r="A1114" s="1" t="s">
        <v>7892</v>
      </c>
      <c r="B1114" s="1" t="s">
        <v>7893</v>
      </c>
      <c r="C1114" s="2">
        <v>44657.295740740738</v>
      </c>
      <c r="D1114" s="3">
        <v>143.80000000000001</v>
      </c>
      <c r="E1114" s="1">
        <v>10.9</v>
      </c>
      <c r="F1114" s="1" t="s">
        <v>1187</v>
      </c>
      <c r="G1114" s="1" t="s">
        <v>7895</v>
      </c>
      <c r="H1114" s="1" t="s">
        <v>7896</v>
      </c>
      <c r="I1114" s="1" t="s">
        <v>7897</v>
      </c>
      <c r="J1114" s="1" t="s">
        <v>7898</v>
      </c>
      <c r="K1114" s="1" t="s">
        <v>7899</v>
      </c>
      <c r="L1114" s="1">
        <v>1001.9275</v>
      </c>
      <c r="M1114" s="1">
        <v>30.222916000000001</v>
      </c>
      <c r="N1114" s="1" t="s">
        <v>7900</v>
      </c>
      <c r="O1114" s="1">
        <v>29.409931</v>
      </c>
      <c r="P1114" s="1">
        <v>17.559999999999999</v>
      </c>
    </row>
    <row r="1115" spans="1:16" x14ac:dyDescent="0.25">
      <c r="A1115" s="1" t="s">
        <v>7901</v>
      </c>
      <c r="B1115" s="1" t="s">
        <v>7902</v>
      </c>
      <c r="C1115" s="2">
        <v>44657.295752314814</v>
      </c>
      <c r="D1115" s="3">
        <v>148.5</v>
      </c>
      <c r="E1115" s="1">
        <v>13.3</v>
      </c>
      <c r="F1115" s="1" t="s">
        <v>5392</v>
      </c>
      <c r="G1115" s="1" t="s">
        <v>7903</v>
      </c>
      <c r="H1115" s="1" t="s">
        <v>7904</v>
      </c>
      <c r="I1115" s="1" t="s">
        <v>7905</v>
      </c>
      <c r="J1115" s="1" t="s">
        <v>7906</v>
      </c>
      <c r="K1115" s="1" t="s">
        <v>7907</v>
      </c>
      <c r="L1115" s="1">
        <v>1001.2356</v>
      </c>
      <c r="M1115" s="1">
        <v>30.210417</v>
      </c>
      <c r="N1115" s="1" t="s">
        <v>7908</v>
      </c>
      <c r="O1115" s="1">
        <v>29.446231999999998</v>
      </c>
      <c r="P1115" s="1">
        <v>17.5</v>
      </c>
    </row>
    <row r="1116" spans="1:16" x14ac:dyDescent="0.25">
      <c r="A1116" s="1" t="s">
        <v>7909</v>
      </c>
      <c r="B1116" s="1" t="s">
        <v>7910</v>
      </c>
      <c r="C1116" s="2">
        <v>44657.295763888891</v>
      </c>
      <c r="D1116" s="3">
        <v>154.5</v>
      </c>
      <c r="E1116" s="1">
        <v>9.1</v>
      </c>
      <c r="F1116" s="1" t="s">
        <v>7912</v>
      </c>
      <c r="G1116" s="1" t="s">
        <v>7913</v>
      </c>
      <c r="H1116" s="1" t="s">
        <v>7914</v>
      </c>
      <c r="I1116" s="1" t="s">
        <v>7915</v>
      </c>
      <c r="J1116" s="1" t="s">
        <v>7916</v>
      </c>
      <c r="K1116" s="1" t="s">
        <v>7917</v>
      </c>
      <c r="L1116" s="1">
        <v>1000.51904</v>
      </c>
      <c r="M1116" s="1">
        <v>30.220832999999999</v>
      </c>
      <c r="N1116" s="1" t="s">
        <v>7918</v>
      </c>
      <c r="O1116" s="1">
        <v>29.409931</v>
      </c>
      <c r="P1116" s="1">
        <v>17.43</v>
      </c>
    </row>
    <row r="1117" spans="1:16" x14ac:dyDescent="0.25">
      <c r="A1117" s="1" t="s">
        <v>7919</v>
      </c>
      <c r="B1117" s="1" t="s">
        <v>7920</v>
      </c>
      <c r="C1117" s="2">
        <v>44657.295775462961</v>
      </c>
      <c r="D1117" s="3">
        <v>159.69999999999999</v>
      </c>
      <c r="E1117" s="1">
        <v>9.3000000000000007</v>
      </c>
      <c r="F1117" s="1" t="s">
        <v>7922</v>
      </c>
      <c r="G1117" s="1" t="s">
        <v>7923</v>
      </c>
      <c r="H1117" s="1" t="s">
        <v>7924</v>
      </c>
      <c r="I1117" s="1" t="s">
        <v>7925</v>
      </c>
      <c r="J1117" s="1" t="s">
        <v>7926</v>
      </c>
      <c r="K1117" s="1" t="s">
        <v>7927</v>
      </c>
      <c r="L1117" s="1">
        <v>999.94309999999996</v>
      </c>
      <c r="M1117" s="1">
        <v>30.225000000000001</v>
      </c>
      <c r="N1117" s="1" t="s">
        <v>7928</v>
      </c>
      <c r="O1117" s="1">
        <v>29.409931</v>
      </c>
      <c r="P1117" s="1">
        <v>17.43</v>
      </c>
    </row>
    <row r="1118" spans="1:16" x14ac:dyDescent="0.25">
      <c r="A1118" s="1" t="s">
        <v>7929</v>
      </c>
      <c r="B1118" s="1" t="s">
        <v>7930</v>
      </c>
      <c r="C1118" s="2">
        <v>44657.295787037037</v>
      </c>
      <c r="D1118" s="3">
        <v>166.6</v>
      </c>
      <c r="E1118" s="1">
        <v>11.7</v>
      </c>
      <c r="F1118" s="1" t="s">
        <v>7931</v>
      </c>
      <c r="G1118" s="1" t="s">
        <v>7932</v>
      </c>
      <c r="H1118" s="1" t="s">
        <v>7933</v>
      </c>
      <c r="I1118" s="1" t="s">
        <v>7934</v>
      </c>
      <c r="J1118" s="1" t="s">
        <v>7935</v>
      </c>
      <c r="K1118" s="1" t="s">
        <v>7936</v>
      </c>
      <c r="L1118" s="1">
        <v>999.30493000000001</v>
      </c>
      <c r="M1118" s="1">
        <v>30.220832999999999</v>
      </c>
      <c r="N1118" s="1" t="s">
        <v>7937</v>
      </c>
      <c r="O1118" s="1">
        <v>29.464382000000001</v>
      </c>
      <c r="P1118" s="1">
        <v>17.37</v>
      </c>
    </row>
    <row r="1119" spans="1:16" x14ac:dyDescent="0.25">
      <c r="A1119" s="1" t="s">
        <v>7938</v>
      </c>
      <c r="B1119" s="1" t="s">
        <v>7939</v>
      </c>
      <c r="C1119" s="2">
        <v>44657.295798611114</v>
      </c>
      <c r="D1119" s="3">
        <v>172.2</v>
      </c>
      <c r="E1119" s="1">
        <v>13.5</v>
      </c>
      <c r="F1119" s="1" t="s">
        <v>7941</v>
      </c>
      <c r="G1119" s="1" t="s">
        <v>7942</v>
      </c>
      <c r="H1119" s="1" t="s">
        <v>7943</v>
      </c>
      <c r="I1119" s="1" t="s">
        <v>7944</v>
      </c>
      <c r="J1119" s="1" t="s">
        <v>7945</v>
      </c>
      <c r="K1119" s="1" t="s">
        <v>7946</v>
      </c>
      <c r="L1119" s="1">
        <v>998.63184000000001</v>
      </c>
      <c r="M1119" s="1">
        <v>30.206250000000001</v>
      </c>
      <c r="N1119" s="1" t="s">
        <v>7947</v>
      </c>
      <c r="O1119" s="1">
        <v>29.35548</v>
      </c>
      <c r="P1119" s="1">
        <v>17.309999999999999</v>
      </c>
    </row>
    <row r="1120" spans="1:16" x14ac:dyDescent="0.25">
      <c r="A1120" s="1" t="s">
        <v>7948</v>
      </c>
      <c r="B1120" s="1" t="s">
        <v>7949</v>
      </c>
      <c r="C1120" s="2">
        <v>44657.295810185184</v>
      </c>
      <c r="D1120" s="3">
        <v>178.1</v>
      </c>
      <c r="E1120" s="1">
        <v>8.8000000000000007</v>
      </c>
      <c r="F1120" s="1" t="s">
        <v>7761</v>
      </c>
      <c r="G1120" s="1" t="s">
        <v>7950</v>
      </c>
      <c r="H1120" s="1" t="s">
        <v>7951</v>
      </c>
      <c r="I1120" s="1" t="s">
        <v>7952</v>
      </c>
      <c r="J1120" s="1" t="s">
        <v>7953</v>
      </c>
      <c r="K1120" s="1" t="s">
        <v>7954</v>
      </c>
      <c r="L1120" s="1">
        <v>997.92920000000004</v>
      </c>
      <c r="M1120" s="1">
        <v>30.216667000000001</v>
      </c>
      <c r="N1120" s="1" t="s">
        <v>7955</v>
      </c>
      <c r="O1120" s="1">
        <v>29.373629999999999</v>
      </c>
      <c r="P1120" s="1">
        <v>17.25</v>
      </c>
    </row>
    <row r="1121" spans="1:16" x14ac:dyDescent="0.25">
      <c r="A1121" s="1" t="s">
        <v>7956</v>
      </c>
      <c r="B1121" s="1" t="s">
        <v>7957</v>
      </c>
      <c r="C1121" s="2">
        <v>44657.29582175926</v>
      </c>
      <c r="D1121" s="3">
        <v>183.5</v>
      </c>
      <c r="E1121" s="1">
        <v>8.8000000000000007</v>
      </c>
      <c r="F1121" s="1" t="s">
        <v>7761</v>
      </c>
      <c r="G1121" s="1" t="s">
        <v>7958</v>
      </c>
      <c r="H1121" s="1" t="s">
        <v>7959</v>
      </c>
      <c r="I1121" s="1" t="s">
        <v>7960</v>
      </c>
      <c r="J1121" s="1" t="s">
        <v>7961</v>
      </c>
      <c r="K1121" s="1" t="s">
        <v>7962</v>
      </c>
      <c r="L1121" s="1">
        <v>997.21339999999998</v>
      </c>
      <c r="M1121" s="1">
        <v>30.227083</v>
      </c>
      <c r="N1121" s="1" t="s">
        <v>7963</v>
      </c>
      <c r="O1121" s="1">
        <v>29.428082</v>
      </c>
      <c r="P1121" s="1">
        <v>17.18</v>
      </c>
    </row>
    <row r="1122" spans="1:16" x14ac:dyDescent="0.25">
      <c r="A1122" s="1" t="s">
        <v>7964</v>
      </c>
      <c r="B1122" s="1" t="s">
        <v>7965</v>
      </c>
      <c r="C1122" s="2">
        <v>44657.29583333333</v>
      </c>
      <c r="D1122" s="3">
        <v>189.8</v>
      </c>
      <c r="E1122" s="1">
        <v>4.3</v>
      </c>
      <c r="F1122" s="1" t="s">
        <v>7326</v>
      </c>
      <c r="G1122" s="1" t="s">
        <v>7966</v>
      </c>
      <c r="H1122" s="1" t="s">
        <v>7967</v>
      </c>
      <c r="I1122" s="1" t="s">
        <v>7968</v>
      </c>
      <c r="J1122" s="1" t="s">
        <v>7969</v>
      </c>
      <c r="K1122" s="1" t="s">
        <v>7970</v>
      </c>
      <c r="L1122" s="1">
        <v>996.55565999999999</v>
      </c>
      <c r="M1122" s="1">
        <v>30.241667</v>
      </c>
      <c r="N1122" s="1" t="s">
        <v>7971</v>
      </c>
      <c r="O1122" s="1">
        <v>29.428082</v>
      </c>
      <c r="P1122" s="1">
        <v>17.12</v>
      </c>
    </row>
    <row r="1123" spans="1:16" x14ac:dyDescent="0.25">
      <c r="A1123" s="1" t="s">
        <v>7972</v>
      </c>
      <c r="B1123" s="1" t="s">
        <v>7973</v>
      </c>
      <c r="C1123" s="2">
        <v>44657.295844907407</v>
      </c>
      <c r="D1123" s="3">
        <v>195.7</v>
      </c>
      <c r="E1123" s="1">
        <v>9.3000000000000007</v>
      </c>
      <c r="F1123" s="1" t="s">
        <v>7974</v>
      </c>
      <c r="G1123" s="1" t="s">
        <v>7975</v>
      </c>
      <c r="H1123" s="1" t="s">
        <v>7976</v>
      </c>
      <c r="I1123" s="1" t="s">
        <v>7977</v>
      </c>
      <c r="J1123" s="1" t="s">
        <v>7978</v>
      </c>
      <c r="K1123" s="1" t="s">
        <v>7979</v>
      </c>
      <c r="L1123" s="1">
        <v>995.81979999999999</v>
      </c>
      <c r="M1123" s="1">
        <v>30.245833999999999</v>
      </c>
      <c r="N1123" s="1" t="s">
        <v>7980</v>
      </c>
      <c r="O1123" s="1">
        <v>29.409931</v>
      </c>
      <c r="P1123" s="1">
        <v>17.12</v>
      </c>
    </row>
    <row r="1124" spans="1:16" x14ac:dyDescent="0.25">
      <c r="A1124" s="1" t="s">
        <v>7981</v>
      </c>
      <c r="B1124" s="1" t="s">
        <v>7982</v>
      </c>
      <c r="C1124" s="2">
        <v>44657.295856481483</v>
      </c>
      <c r="D1124" s="3">
        <v>201.1</v>
      </c>
      <c r="E1124" s="1">
        <v>13.9</v>
      </c>
      <c r="F1124" s="1" t="s">
        <v>7984</v>
      </c>
      <c r="G1124" s="1" t="s">
        <v>7985</v>
      </c>
      <c r="H1124" s="1" t="s">
        <v>7986</v>
      </c>
      <c r="I1124" s="1" t="s">
        <v>7987</v>
      </c>
      <c r="J1124" s="1" t="s">
        <v>7988</v>
      </c>
      <c r="K1124" s="1" t="s">
        <v>7989</v>
      </c>
      <c r="L1124" s="1">
        <v>995.12620000000004</v>
      </c>
      <c r="M1124" s="1">
        <v>30.258333</v>
      </c>
      <c r="N1124" s="1" t="s">
        <v>7990</v>
      </c>
      <c r="O1124" s="1">
        <v>29.409931</v>
      </c>
      <c r="P1124" s="1">
        <v>17.059999999999999</v>
      </c>
    </row>
    <row r="1125" spans="1:16" x14ac:dyDescent="0.25">
      <c r="A1125" s="1" t="s">
        <v>7991</v>
      </c>
      <c r="B1125" s="1" t="s">
        <v>7992</v>
      </c>
      <c r="C1125" s="2">
        <v>44657.295868055553</v>
      </c>
      <c r="D1125" s="3">
        <v>206.4</v>
      </c>
      <c r="E1125" s="1">
        <v>12.7</v>
      </c>
      <c r="F1125" s="1" t="s">
        <v>7995</v>
      </c>
      <c r="G1125" s="1" t="s">
        <v>7996</v>
      </c>
      <c r="H1125" s="1" t="s">
        <v>7997</v>
      </c>
      <c r="I1125" s="1" t="s">
        <v>7998</v>
      </c>
      <c r="J1125" s="1" t="s">
        <v>7999</v>
      </c>
      <c r="K1125" s="1" t="s">
        <v>8000</v>
      </c>
      <c r="L1125" s="1">
        <v>994.43115</v>
      </c>
      <c r="M1125" s="1">
        <v>30.256250000000001</v>
      </c>
      <c r="N1125" s="1" t="s">
        <v>8001</v>
      </c>
      <c r="O1125" s="1">
        <v>29.428082</v>
      </c>
      <c r="P1125" s="1" t="s">
        <v>3456</v>
      </c>
    </row>
    <row r="1126" spans="1:16" x14ac:dyDescent="0.25">
      <c r="A1126" s="1" t="s">
        <v>8002</v>
      </c>
      <c r="B1126" s="1" t="s">
        <v>8003</v>
      </c>
      <c r="C1126" s="2">
        <v>44657.29587962963</v>
      </c>
      <c r="D1126" s="3">
        <v>212.8</v>
      </c>
      <c r="E1126" s="1">
        <v>8.6</v>
      </c>
      <c r="F1126" s="1" t="s">
        <v>7974</v>
      </c>
      <c r="G1126" s="1" t="s">
        <v>8005</v>
      </c>
      <c r="H1126" s="1" t="s">
        <v>8006</v>
      </c>
      <c r="I1126" s="1" t="s">
        <v>8007</v>
      </c>
      <c r="J1126" s="1" t="s">
        <v>8008</v>
      </c>
      <c r="K1126" s="1" t="s">
        <v>8009</v>
      </c>
      <c r="L1126" s="1">
        <v>993.73389999999995</v>
      </c>
      <c r="M1126" s="1">
        <v>30.272917</v>
      </c>
      <c r="N1126" s="1" t="s">
        <v>8010</v>
      </c>
      <c r="O1126" s="1">
        <v>29.428082</v>
      </c>
      <c r="P1126" s="1">
        <v>16.93</v>
      </c>
    </row>
    <row r="1127" spans="1:16" x14ac:dyDescent="0.25">
      <c r="A1127" s="1" t="s">
        <v>8011</v>
      </c>
      <c r="B1127" s="1" t="s">
        <v>8012</v>
      </c>
      <c r="C1127" s="2">
        <v>44657.295891203707</v>
      </c>
      <c r="D1127" s="3">
        <v>217.7</v>
      </c>
      <c r="E1127" s="1">
        <v>8.6</v>
      </c>
      <c r="F1127" s="1" t="s">
        <v>7974</v>
      </c>
      <c r="G1127" s="1" t="s">
        <v>8013</v>
      </c>
      <c r="H1127" s="1" t="s">
        <v>8014</v>
      </c>
      <c r="I1127" s="1" t="s">
        <v>8015</v>
      </c>
      <c r="J1127" s="1" t="s">
        <v>8016</v>
      </c>
      <c r="K1127" s="1" t="s">
        <v>8017</v>
      </c>
      <c r="L1127" s="1">
        <v>993.06740000000002</v>
      </c>
      <c r="M1127" s="1">
        <v>30.28125</v>
      </c>
      <c r="N1127" s="1" t="s">
        <v>8018</v>
      </c>
      <c r="O1127" s="1">
        <v>29.428082</v>
      </c>
      <c r="P1127" s="1">
        <v>16.93</v>
      </c>
    </row>
    <row r="1128" spans="1:16" x14ac:dyDescent="0.25">
      <c r="A1128" s="1" t="s">
        <v>8019</v>
      </c>
      <c r="B1128" s="1" t="s">
        <v>8020</v>
      </c>
      <c r="C1128" s="2">
        <v>44657.295902777776</v>
      </c>
      <c r="D1128" s="3">
        <v>224.2</v>
      </c>
      <c r="E1128" s="1">
        <v>5.7</v>
      </c>
      <c r="F1128" s="1" t="s">
        <v>8023</v>
      </c>
      <c r="G1128" s="1" t="s">
        <v>8024</v>
      </c>
      <c r="H1128" s="1" t="s">
        <v>8025</v>
      </c>
      <c r="I1128" s="1" t="s">
        <v>8026</v>
      </c>
      <c r="J1128" s="1" t="s">
        <v>8027</v>
      </c>
      <c r="K1128" s="1" t="s">
        <v>8028</v>
      </c>
      <c r="L1128" s="1">
        <v>992.41579999999999</v>
      </c>
      <c r="M1128" s="1">
        <v>30.28125</v>
      </c>
      <c r="N1128" s="1" t="s">
        <v>8029</v>
      </c>
      <c r="O1128" s="1">
        <v>29.428082</v>
      </c>
      <c r="P1128" s="1">
        <v>16.87</v>
      </c>
    </row>
    <row r="1129" spans="1:16" x14ac:dyDescent="0.25">
      <c r="A1129" s="1" t="s">
        <v>8030</v>
      </c>
      <c r="B1129" s="1" t="s">
        <v>8031</v>
      </c>
      <c r="C1129" s="2">
        <v>44657.295914351853</v>
      </c>
      <c r="D1129" s="3">
        <v>232.4</v>
      </c>
      <c r="E1129" s="1">
        <v>6.9</v>
      </c>
      <c r="F1129" s="1" t="s">
        <v>8034</v>
      </c>
      <c r="G1129" s="1" t="s">
        <v>8035</v>
      </c>
      <c r="H1129" s="1" t="s">
        <v>8036</v>
      </c>
      <c r="I1129" s="1" t="s">
        <v>8037</v>
      </c>
      <c r="J1129" s="1" t="s">
        <v>8038</v>
      </c>
      <c r="K1129" s="1" t="s">
        <v>8039</v>
      </c>
      <c r="L1129" s="1">
        <v>991.89404000000002</v>
      </c>
      <c r="M1129" s="1">
        <v>30.277083999999999</v>
      </c>
      <c r="N1129" s="1" t="s">
        <v>8040</v>
      </c>
      <c r="O1129" s="1">
        <v>29.464382000000001</v>
      </c>
      <c r="P1129" s="1">
        <v>16.75</v>
      </c>
    </row>
    <row r="1130" spans="1:16" x14ac:dyDescent="0.25">
      <c r="A1130" s="1" t="s">
        <v>8041</v>
      </c>
      <c r="B1130" s="1" t="s">
        <v>8042</v>
      </c>
      <c r="C1130" s="2">
        <v>44657.295937499999</v>
      </c>
      <c r="D1130" s="3">
        <v>239.1</v>
      </c>
      <c r="E1130" s="1">
        <v>18.7</v>
      </c>
      <c r="F1130" s="1" t="s">
        <v>1477</v>
      </c>
      <c r="G1130" s="1" t="s">
        <v>8044</v>
      </c>
      <c r="H1130" s="1" t="s">
        <v>8045</v>
      </c>
      <c r="I1130" s="1" t="s">
        <v>8046</v>
      </c>
      <c r="J1130" s="1" t="s">
        <v>8047</v>
      </c>
      <c r="K1130" s="1" t="s">
        <v>8048</v>
      </c>
      <c r="L1130" s="1">
        <v>991.34130000000005</v>
      </c>
      <c r="M1130" s="1">
        <v>30.285416000000001</v>
      </c>
      <c r="N1130" s="1" t="s">
        <v>8049</v>
      </c>
      <c r="O1130" s="1">
        <v>29.500685000000001</v>
      </c>
      <c r="P1130" s="1">
        <v>16.75</v>
      </c>
    </row>
    <row r="1131" spans="1:16" x14ac:dyDescent="0.25">
      <c r="A1131" s="1" t="s">
        <v>8050</v>
      </c>
      <c r="B1131" s="1" t="s">
        <v>8051</v>
      </c>
      <c r="C1131" s="2">
        <v>44657.295949074076</v>
      </c>
      <c r="D1131" s="3">
        <v>244.2</v>
      </c>
      <c r="E1131" s="1">
        <v>12.3</v>
      </c>
      <c r="F1131" s="1" t="s">
        <v>7573</v>
      </c>
      <c r="G1131" s="1" t="s">
        <v>8054</v>
      </c>
      <c r="H1131" s="1" t="s">
        <v>8055</v>
      </c>
      <c r="I1131" s="1" t="s">
        <v>8056</v>
      </c>
      <c r="J1131" s="1" t="s">
        <v>8057</v>
      </c>
      <c r="K1131" s="1" t="s">
        <v>8058</v>
      </c>
      <c r="L1131" s="1">
        <v>990.74900000000002</v>
      </c>
      <c r="M1131" s="1">
        <v>30.287500000000001</v>
      </c>
      <c r="N1131" s="1" t="s">
        <v>8059</v>
      </c>
      <c r="O1131" s="1">
        <v>29.573288000000002</v>
      </c>
      <c r="P1131" s="1">
        <v>16.62</v>
      </c>
    </row>
    <row r="1132" spans="1:16" x14ac:dyDescent="0.25">
      <c r="A1132" s="1" t="s">
        <v>8060</v>
      </c>
      <c r="B1132" s="1" t="s">
        <v>8061</v>
      </c>
      <c r="C1132" s="2">
        <v>44657.295960648145</v>
      </c>
      <c r="D1132" s="3">
        <v>250.3</v>
      </c>
      <c r="E1132" s="1">
        <v>9.4</v>
      </c>
      <c r="F1132" s="1" t="s">
        <v>8063</v>
      </c>
      <c r="G1132" s="1" t="s">
        <v>8064</v>
      </c>
      <c r="H1132" s="1" t="s">
        <v>8065</v>
      </c>
      <c r="I1132" s="1" t="s">
        <v>8066</v>
      </c>
      <c r="J1132" s="1" t="s">
        <v>8067</v>
      </c>
      <c r="K1132" s="1" t="s">
        <v>8068</v>
      </c>
      <c r="L1132" s="1">
        <v>990.11084000000005</v>
      </c>
      <c r="M1132" s="1">
        <v>30.295833999999999</v>
      </c>
      <c r="N1132" s="1" t="s">
        <v>8069</v>
      </c>
      <c r="O1132" s="1">
        <v>29.464382000000001</v>
      </c>
      <c r="P1132" s="1">
        <v>16.559999999999999</v>
      </c>
    </row>
    <row r="1133" spans="1:16" x14ac:dyDescent="0.25">
      <c r="A1133" s="1" t="s">
        <v>8070</v>
      </c>
      <c r="B1133" s="1" t="s">
        <v>8071</v>
      </c>
      <c r="C1133" s="2">
        <v>44657.295972222222</v>
      </c>
      <c r="D1133" s="3">
        <v>255.7</v>
      </c>
      <c r="E1133" s="1">
        <v>9.6</v>
      </c>
      <c r="F1133" s="1" t="s">
        <v>8073</v>
      </c>
      <c r="G1133" s="1" t="s">
        <v>8074</v>
      </c>
      <c r="H1133" s="1" t="s">
        <v>8075</v>
      </c>
      <c r="I1133" s="1" t="s">
        <v>8076</v>
      </c>
      <c r="J1133" s="1" t="s">
        <v>8077</v>
      </c>
      <c r="K1133" s="1" t="s">
        <v>8078</v>
      </c>
      <c r="L1133" s="1">
        <v>989.42773</v>
      </c>
      <c r="M1133" s="1">
        <v>30.308333999999999</v>
      </c>
      <c r="N1133" s="1" t="s">
        <v>8079</v>
      </c>
      <c r="O1133" s="1">
        <v>29.573288000000002</v>
      </c>
      <c r="P1133" s="1">
        <v>16.559999999999999</v>
      </c>
    </row>
    <row r="1134" spans="1:16" x14ac:dyDescent="0.25">
      <c r="A1134" s="1" t="s">
        <v>8080</v>
      </c>
      <c r="B1134" s="1" t="s">
        <v>8081</v>
      </c>
      <c r="C1134" s="2">
        <v>44657.295983796299</v>
      </c>
      <c r="D1134" s="3" t="s">
        <v>8082</v>
      </c>
      <c r="E1134" s="1">
        <v>11.8</v>
      </c>
      <c r="F1134" s="1" t="s">
        <v>65</v>
      </c>
      <c r="G1134" s="1" t="s">
        <v>8084</v>
      </c>
      <c r="H1134" s="1" t="s">
        <v>8085</v>
      </c>
      <c r="I1134" s="1" t="s">
        <v>8086</v>
      </c>
      <c r="J1134" s="1" t="s">
        <v>8087</v>
      </c>
      <c r="K1134" s="1" t="s">
        <v>8088</v>
      </c>
      <c r="L1134" s="1">
        <v>988.68309999999997</v>
      </c>
      <c r="M1134" s="1">
        <v>30.314582999999999</v>
      </c>
      <c r="N1134" s="1" t="s">
        <v>8089</v>
      </c>
      <c r="O1134" s="1">
        <v>29.518834999999999</v>
      </c>
      <c r="P1134" s="1">
        <v>16.559999999999999</v>
      </c>
    </row>
    <row r="1135" spans="1:16" x14ac:dyDescent="0.25">
      <c r="A1135" s="1" t="s">
        <v>8090</v>
      </c>
      <c r="B1135" s="1" t="s">
        <v>8091</v>
      </c>
      <c r="C1135" s="2">
        <v>44657.295995370368</v>
      </c>
      <c r="D1135" s="3">
        <v>268.60000000000002</v>
      </c>
      <c r="E1135" s="1" t="s">
        <v>8092</v>
      </c>
      <c r="F1135" s="1" t="s">
        <v>7416</v>
      </c>
      <c r="G1135" s="1" t="s">
        <v>8093</v>
      </c>
      <c r="H1135" s="1" t="s">
        <v>8094</v>
      </c>
      <c r="I1135" s="1" t="s">
        <v>8095</v>
      </c>
      <c r="J1135" s="1" t="s">
        <v>8096</v>
      </c>
      <c r="K1135" s="1" t="s">
        <v>8097</v>
      </c>
      <c r="L1135" s="1">
        <v>987.95799999999997</v>
      </c>
      <c r="M1135" s="1">
        <v>30.324999999999999</v>
      </c>
      <c r="N1135" s="1" t="s">
        <v>8098</v>
      </c>
      <c r="O1135" s="1">
        <v>29.500685000000001</v>
      </c>
      <c r="P1135" s="1">
        <v>16.5</v>
      </c>
    </row>
    <row r="1136" spans="1:16" x14ac:dyDescent="0.25">
      <c r="A1136" s="1" t="s">
        <v>8099</v>
      </c>
      <c r="B1136" s="1" t="s">
        <v>8100</v>
      </c>
      <c r="C1136" s="2">
        <v>44657.296006944445</v>
      </c>
      <c r="D1136" s="3">
        <v>274.89999999999998</v>
      </c>
      <c r="E1136" s="1">
        <v>12.6</v>
      </c>
      <c r="F1136" s="1" t="s">
        <v>8103</v>
      </c>
      <c r="G1136" s="1" t="s">
        <v>8104</v>
      </c>
      <c r="H1136" s="1" t="s">
        <v>8105</v>
      </c>
      <c r="I1136" s="1" t="s">
        <v>8106</v>
      </c>
      <c r="J1136" s="1" t="s">
        <v>8107</v>
      </c>
      <c r="K1136" s="1" t="s">
        <v>8108</v>
      </c>
      <c r="L1136" s="1">
        <v>987.35109999999997</v>
      </c>
      <c r="M1136" s="1">
        <v>30.333331999999999</v>
      </c>
      <c r="N1136" s="1" t="s">
        <v>8109</v>
      </c>
      <c r="O1136" s="1">
        <v>29.518834999999999</v>
      </c>
      <c r="P1136" s="1">
        <v>16.43</v>
      </c>
    </row>
    <row r="1137" spans="1:16" x14ac:dyDescent="0.25">
      <c r="A1137" s="1" t="s">
        <v>8110</v>
      </c>
      <c r="B1137" s="1" t="s">
        <v>8111</v>
      </c>
      <c r="C1137" s="2">
        <v>44657.296018518522</v>
      </c>
      <c r="D1137" s="3">
        <v>281.5</v>
      </c>
      <c r="E1137" s="1">
        <v>10.3</v>
      </c>
      <c r="F1137" s="1" t="s">
        <v>8113</v>
      </c>
      <c r="G1137" s="1" t="s">
        <v>8114</v>
      </c>
      <c r="H1137" s="1" t="s">
        <v>8115</v>
      </c>
      <c r="I1137" s="1" t="s">
        <v>8116</v>
      </c>
      <c r="J1137" s="1" t="s">
        <v>8117</v>
      </c>
      <c r="K1137" s="1" t="s">
        <v>8118</v>
      </c>
      <c r="L1137" s="1">
        <v>986.73584000000005</v>
      </c>
      <c r="M1137" s="1">
        <v>30.337499999999999</v>
      </c>
      <c r="N1137" s="1" t="s">
        <v>8119</v>
      </c>
      <c r="O1137" s="1">
        <v>29.500685000000001</v>
      </c>
      <c r="P1137" s="1">
        <v>16.37</v>
      </c>
    </row>
    <row r="1138" spans="1:16" x14ac:dyDescent="0.25">
      <c r="A1138" s="1" t="s">
        <v>8120</v>
      </c>
      <c r="B1138" s="1" t="s">
        <v>8121</v>
      </c>
      <c r="C1138" s="2">
        <v>44657.296030092592</v>
      </c>
      <c r="D1138" s="3">
        <v>285.5</v>
      </c>
      <c r="E1138" s="1">
        <v>8.5</v>
      </c>
      <c r="F1138" s="1" t="s">
        <v>8122</v>
      </c>
      <c r="G1138" s="1" t="s">
        <v>8123</v>
      </c>
      <c r="H1138" s="1" t="s">
        <v>8124</v>
      </c>
      <c r="I1138" s="1" t="s">
        <v>8125</v>
      </c>
      <c r="J1138" s="1" t="s">
        <v>8126</v>
      </c>
      <c r="K1138" s="1" t="s">
        <v>8127</v>
      </c>
      <c r="L1138" s="1">
        <v>986.11789999999996</v>
      </c>
      <c r="M1138" s="1">
        <v>30.345832999999999</v>
      </c>
      <c r="N1138" s="1" t="s">
        <v>8128</v>
      </c>
      <c r="O1138" s="1">
        <v>29.446231999999998</v>
      </c>
      <c r="P1138" s="1">
        <v>16.25</v>
      </c>
    </row>
    <row r="1139" spans="1:16" x14ac:dyDescent="0.25">
      <c r="A1139" s="1" t="s">
        <v>8129</v>
      </c>
      <c r="B1139" s="1" t="s">
        <v>8130</v>
      </c>
      <c r="C1139" s="2">
        <v>44657.296041666668</v>
      </c>
      <c r="D1139" s="3" t="s">
        <v>8131</v>
      </c>
      <c r="E1139" s="1">
        <v>5.5</v>
      </c>
      <c r="F1139" s="1" t="s">
        <v>8132</v>
      </c>
      <c r="G1139" s="1" t="s">
        <v>8133</v>
      </c>
      <c r="H1139" s="1" t="s">
        <v>8134</v>
      </c>
      <c r="I1139" s="1" t="s">
        <v>8135</v>
      </c>
      <c r="J1139" s="1" t="s">
        <v>8136</v>
      </c>
      <c r="K1139" s="1" t="s">
        <v>8137</v>
      </c>
      <c r="L1139" s="1">
        <v>985.47339999999997</v>
      </c>
      <c r="M1139" s="1">
        <v>30.337499999999999</v>
      </c>
      <c r="N1139" s="1" t="s">
        <v>8138</v>
      </c>
      <c r="O1139" s="1">
        <v>29.446231999999998</v>
      </c>
      <c r="P1139" s="1">
        <v>16.25</v>
      </c>
    </row>
    <row r="1140" spans="1:16" x14ac:dyDescent="0.25">
      <c r="A1140" s="1" t="s">
        <v>8139</v>
      </c>
      <c r="B1140" s="1" t="s">
        <v>8140</v>
      </c>
      <c r="C1140" s="2">
        <v>44657.296053240738</v>
      </c>
      <c r="D1140" s="3">
        <v>294.60000000000002</v>
      </c>
      <c r="E1140" s="1">
        <v>8.1</v>
      </c>
      <c r="F1140" s="1" t="s">
        <v>5897</v>
      </c>
      <c r="G1140" s="1" t="s">
        <v>8142</v>
      </c>
      <c r="H1140" s="1" t="s">
        <v>8143</v>
      </c>
      <c r="I1140" s="1" t="s">
        <v>8144</v>
      </c>
      <c r="J1140" s="1" t="s">
        <v>8145</v>
      </c>
      <c r="K1140" s="1" t="s">
        <v>8146</v>
      </c>
      <c r="L1140" s="1">
        <v>984.83399999999995</v>
      </c>
      <c r="M1140" s="1">
        <v>30.34375</v>
      </c>
      <c r="N1140" s="1" t="s">
        <v>8147</v>
      </c>
      <c r="O1140" s="1">
        <v>29.609589</v>
      </c>
      <c r="P1140" s="1">
        <v>16.18</v>
      </c>
    </row>
    <row r="1141" spans="1:16" x14ac:dyDescent="0.25">
      <c r="A1141" s="1" t="s">
        <v>8148</v>
      </c>
      <c r="B1141" s="1" t="s">
        <v>8149</v>
      </c>
      <c r="C1141" s="2">
        <v>44657.296064814815</v>
      </c>
      <c r="D1141" s="3">
        <v>300.3</v>
      </c>
      <c r="E1141" s="1">
        <v>12.2</v>
      </c>
      <c r="F1141" s="1" t="s">
        <v>8152</v>
      </c>
      <c r="G1141" s="1" t="s">
        <v>8153</v>
      </c>
      <c r="H1141" s="1" t="s">
        <v>8154</v>
      </c>
      <c r="I1141" s="1" t="s">
        <v>8155</v>
      </c>
      <c r="J1141" s="1" t="s">
        <v>8156</v>
      </c>
      <c r="K1141" s="1" t="s">
        <v>8157</v>
      </c>
      <c r="L1141" s="1">
        <v>984.19680000000005</v>
      </c>
      <c r="M1141" s="1">
        <v>30.329166000000001</v>
      </c>
      <c r="N1141" s="1" t="s">
        <v>8158</v>
      </c>
      <c r="O1141" s="1">
        <v>29.518834999999999</v>
      </c>
      <c r="P1141" s="1">
        <v>16.12</v>
      </c>
    </row>
    <row r="1142" spans="1:16" x14ac:dyDescent="0.25">
      <c r="A1142" s="1" t="s">
        <v>8159</v>
      </c>
      <c r="B1142" s="1" t="s">
        <v>8160</v>
      </c>
      <c r="C1142" s="2">
        <v>44657.296076388891</v>
      </c>
      <c r="D1142" s="3">
        <v>305.10000000000002</v>
      </c>
      <c r="E1142" s="1">
        <v>12.6</v>
      </c>
      <c r="F1142" s="1" t="s">
        <v>8162</v>
      </c>
      <c r="G1142" s="1" t="s">
        <v>8163</v>
      </c>
      <c r="H1142" s="1" t="s">
        <v>8164</v>
      </c>
      <c r="I1142" s="1" t="s">
        <v>8165</v>
      </c>
      <c r="J1142" s="1" t="s">
        <v>8166</v>
      </c>
      <c r="K1142" s="1" t="s">
        <v>8167</v>
      </c>
      <c r="L1142" s="1">
        <v>983.53660000000002</v>
      </c>
      <c r="M1142" s="1">
        <v>30.34375</v>
      </c>
      <c r="N1142" s="1" t="s">
        <v>8168</v>
      </c>
      <c r="O1142" s="1">
        <v>29.591438</v>
      </c>
      <c r="P1142" s="1" t="s">
        <v>1237</v>
      </c>
    </row>
    <row r="1143" spans="1:16" x14ac:dyDescent="0.25">
      <c r="A1143" s="1" t="s">
        <v>8169</v>
      </c>
      <c r="B1143" s="1" t="s">
        <v>8170</v>
      </c>
      <c r="C1143" s="2">
        <v>44657.296087962961</v>
      </c>
      <c r="D1143" s="3">
        <v>310.60000000000002</v>
      </c>
      <c r="E1143" s="1">
        <v>13.4</v>
      </c>
      <c r="F1143" s="1" t="s">
        <v>184</v>
      </c>
      <c r="G1143" s="1" t="s">
        <v>8172</v>
      </c>
      <c r="H1143" s="1" t="s">
        <v>8173</v>
      </c>
      <c r="I1143" s="1" t="s">
        <v>8174</v>
      </c>
      <c r="J1143" s="1" t="s">
        <v>8175</v>
      </c>
      <c r="K1143" s="1" t="s">
        <v>8176</v>
      </c>
      <c r="L1143" s="1">
        <v>982.94849999999997</v>
      </c>
      <c r="M1143" s="1">
        <v>30.354168000000001</v>
      </c>
      <c r="N1143" s="1" t="s">
        <v>8177</v>
      </c>
      <c r="O1143" s="1">
        <v>29.555137999999999</v>
      </c>
      <c r="P1143" s="1" t="s">
        <v>1237</v>
      </c>
    </row>
    <row r="1144" spans="1:16" x14ac:dyDescent="0.25">
      <c r="A1144" s="1" t="s">
        <v>8178</v>
      </c>
      <c r="B1144" s="1" t="s">
        <v>8179</v>
      </c>
      <c r="C1144" s="2">
        <v>44657.296099537038</v>
      </c>
      <c r="D1144" s="3">
        <v>316.10000000000002</v>
      </c>
      <c r="E1144" s="1">
        <v>11.4</v>
      </c>
      <c r="F1144" s="1" t="s">
        <v>8181</v>
      </c>
      <c r="G1144" s="1" t="s">
        <v>8182</v>
      </c>
      <c r="H1144" s="1" t="s">
        <v>8183</v>
      </c>
      <c r="I1144" s="1" t="s">
        <v>8184</v>
      </c>
      <c r="J1144" s="1" t="s">
        <v>8185</v>
      </c>
      <c r="K1144" s="1" t="s">
        <v>8186</v>
      </c>
      <c r="L1144" s="1">
        <v>982.30520000000001</v>
      </c>
      <c r="M1144" s="1">
        <v>30.372917000000001</v>
      </c>
      <c r="N1144" s="1" t="s">
        <v>8187</v>
      </c>
      <c r="O1144" s="1">
        <v>29.609589</v>
      </c>
      <c r="P1144" s="1">
        <v>15.81</v>
      </c>
    </row>
    <row r="1145" spans="1:16" x14ac:dyDescent="0.25">
      <c r="A1145" s="1" t="s">
        <v>8188</v>
      </c>
      <c r="B1145" s="1" t="s">
        <v>8189</v>
      </c>
      <c r="C1145" s="2">
        <v>44657.296111111114</v>
      </c>
      <c r="D1145" s="3">
        <v>320.7</v>
      </c>
      <c r="E1145" s="1" t="s">
        <v>8191</v>
      </c>
      <c r="F1145" s="1" t="s">
        <v>351</v>
      </c>
      <c r="G1145" s="1" t="s">
        <v>8192</v>
      </c>
      <c r="H1145" s="1" t="s">
        <v>8193</v>
      </c>
      <c r="I1145" s="1" t="s">
        <v>8194</v>
      </c>
      <c r="J1145" s="1" t="s">
        <v>8195</v>
      </c>
      <c r="K1145" s="1" t="s">
        <v>8196</v>
      </c>
      <c r="L1145" s="1">
        <v>981.78174000000001</v>
      </c>
      <c r="M1145" s="1">
        <v>30.358333999999999</v>
      </c>
      <c r="N1145" s="1" t="s">
        <v>8197</v>
      </c>
      <c r="O1145" s="1">
        <v>29.482533</v>
      </c>
      <c r="P1145" s="1">
        <v>15.81</v>
      </c>
    </row>
    <row r="1146" spans="1:16" x14ac:dyDescent="0.25">
      <c r="A1146" s="1" t="s">
        <v>8198</v>
      </c>
      <c r="B1146" s="1" t="s">
        <v>8199</v>
      </c>
      <c r="C1146" s="2">
        <v>44657.296122685184</v>
      </c>
      <c r="D1146" s="3">
        <v>325.5</v>
      </c>
      <c r="E1146" s="1">
        <v>11.9</v>
      </c>
      <c r="F1146" s="1" t="s">
        <v>8202</v>
      </c>
      <c r="G1146" s="1" t="s">
        <v>8203</v>
      </c>
      <c r="H1146" s="1" t="s">
        <v>8204</v>
      </c>
      <c r="I1146" s="1" t="s">
        <v>8205</v>
      </c>
      <c r="J1146" s="1" t="s">
        <v>8206</v>
      </c>
      <c r="K1146" s="1" t="s">
        <v>8207</v>
      </c>
      <c r="L1146" s="1">
        <v>981.23095999999998</v>
      </c>
      <c r="M1146" s="1">
        <v>30.352083</v>
      </c>
      <c r="N1146" s="1" t="s">
        <v>8208</v>
      </c>
      <c r="O1146" s="1">
        <v>29.482533</v>
      </c>
      <c r="P1146" s="1">
        <v>15.81</v>
      </c>
    </row>
    <row r="1147" spans="1:16" x14ac:dyDescent="0.25">
      <c r="A1147" s="1" t="s">
        <v>8209</v>
      </c>
      <c r="B1147" s="1" t="s">
        <v>8210</v>
      </c>
      <c r="C1147" s="2">
        <v>44657.296134259261</v>
      </c>
      <c r="D1147" s="3">
        <v>329.8</v>
      </c>
      <c r="E1147" s="1" t="s">
        <v>8211</v>
      </c>
      <c r="F1147" s="1" t="s">
        <v>8212</v>
      </c>
      <c r="G1147" s="1" t="s">
        <v>8213</v>
      </c>
      <c r="H1147" s="1" t="s">
        <v>8214</v>
      </c>
      <c r="I1147" s="1" t="s">
        <v>8215</v>
      </c>
      <c r="J1147" s="1" t="s">
        <v>8216</v>
      </c>
      <c r="K1147" s="1" t="s">
        <v>8217</v>
      </c>
      <c r="L1147" s="1">
        <v>980.56444999999997</v>
      </c>
      <c r="M1147" s="1">
        <v>30.368749999999999</v>
      </c>
      <c r="N1147" s="1" t="s">
        <v>8218</v>
      </c>
      <c r="O1147" s="1">
        <v>29.573288000000002</v>
      </c>
      <c r="P1147" s="1">
        <v>15.81</v>
      </c>
    </row>
    <row r="1148" spans="1:16" x14ac:dyDescent="0.25">
      <c r="A1148" s="1" t="s">
        <v>8219</v>
      </c>
      <c r="B1148" s="1" t="s">
        <v>8220</v>
      </c>
      <c r="C1148" s="2">
        <v>44657.29614583333</v>
      </c>
      <c r="D1148" s="3">
        <v>334.2</v>
      </c>
      <c r="E1148" s="1">
        <v>10.1</v>
      </c>
      <c r="F1148" s="1" t="s">
        <v>8221</v>
      </c>
      <c r="G1148" s="1" t="s">
        <v>8222</v>
      </c>
      <c r="H1148" s="1" t="s">
        <v>8223</v>
      </c>
      <c r="I1148" s="1" t="s">
        <v>8224</v>
      </c>
      <c r="J1148" s="1" t="s">
        <v>8225</v>
      </c>
      <c r="K1148" s="1" t="s">
        <v>8226</v>
      </c>
      <c r="L1148" s="1">
        <v>979.96630000000005</v>
      </c>
      <c r="M1148" s="1">
        <v>30.370833999999999</v>
      </c>
      <c r="N1148" s="1" t="s">
        <v>8227</v>
      </c>
      <c r="O1148" s="1">
        <v>29.464382000000001</v>
      </c>
      <c r="P1148" s="1">
        <v>15.81</v>
      </c>
    </row>
    <row r="1149" spans="1:16" x14ac:dyDescent="0.25">
      <c r="A1149" s="1" t="s">
        <v>8228</v>
      </c>
      <c r="B1149" s="1" t="s">
        <v>8229</v>
      </c>
      <c r="C1149" s="2">
        <v>44657.296157407407</v>
      </c>
      <c r="D1149" s="3">
        <v>339.1</v>
      </c>
      <c r="E1149" s="1">
        <v>10.1</v>
      </c>
      <c r="F1149" s="1" t="s">
        <v>8221</v>
      </c>
      <c r="G1149" s="1" t="s">
        <v>8231</v>
      </c>
      <c r="H1149" s="1" t="s">
        <v>8232</v>
      </c>
      <c r="I1149" s="1" t="s">
        <v>8233</v>
      </c>
      <c r="J1149" s="1" t="s">
        <v>8234</v>
      </c>
      <c r="K1149" s="1" t="s">
        <v>8235</v>
      </c>
      <c r="L1149" s="1">
        <v>979.25710000000004</v>
      </c>
      <c r="M1149" s="1">
        <v>30.381250000000001</v>
      </c>
      <c r="N1149" s="1" t="s">
        <v>8236</v>
      </c>
      <c r="O1149" s="1">
        <v>29.645890000000001</v>
      </c>
      <c r="P1149" s="1">
        <v>15.81</v>
      </c>
    </row>
    <row r="1150" spans="1:16" x14ac:dyDescent="0.25">
      <c r="A1150" s="1" t="s">
        <v>8237</v>
      </c>
      <c r="B1150" s="1" t="s">
        <v>8238</v>
      </c>
      <c r="C1150" s="2">
        <v>44657.296168981484</v>
      </c>
      <c r="D1150" s="3">
        <v>345.8</v>
      </c>
      <c r="E1150" s="1">
        <v>16.8</v>
      </c>
      <c r="F1150" s="1" t="s">
        <v>8240</v>
      </c>
      <c r="G1150" s="1" t="s">
        <v>8241</v>
      </c>
      <c r="H1150" s="1" t="s">
        <v>8242</v>
      </c>
      <c r="I1150" s="1" t="s">
        <v>8243</v>
      </c>
      <c r="J1150" s="1" t="s">
        <v>8244</v>
      </c>
      <c r="K1150" s="1" t="s">
        <v>8245</v>
      </c>
      <c r="L1150" s="1">
        <v>978.64430000000004</v>
      </c>
      <c r="M1150" s="1">
        <v>30.397917</v>
      </c>
      <c r="N1150" s="1" t="s">
        <v>8246</v>
      </c>
      <c r="O1150" s="1">
        <v>29.66404</v>
      </c>
      <c r="P1150" s="1">
        <v>15.75</v>
      </c>
    </row>
    <row r="1151" spans="1:16" x14ac:dyDescent="0.25">
      <c r="A1151" s="1" t="s">
        <v>8247</v>
      </c>
      <c r="B1151" s="1" t="s">
        <v>8248</v>
      </c>
      <c r="C1151" s="2">
        <v>44657.296180555553</v>
      </c>
      <c r="D1151" s="3" t="s">
        <v>8249</v>
      </c>
      <c r="E1151" s="1">
        <v>16.399999999999999</v>
      </c>
      <c r="F1151" s="1" t="s">
        <v>5426</v>
      </c>
      <c r="G1151" s="1" t="s">
        <v>8251</v>
      </c>
      <c r="H1151" s="1" t="s">
        <v>8252</v>
      </c>
      <c r="I1151" s="1" t="s">
        <v>8253</v>
      </c>
      <c r="J1151" s="1" t="s">
        <v>8254</v>
      </c>
      <c r="K1151" s="1" t="s">
        <v>8255</v>
      </c>
      <c r="L1151" s="1">
        <v>978.04443000000003</v>
      </c>
      <c r="M1151" s="1">
        <v>30.40625</v>
      </c>
      <c r="N1151" s="1" t="s">
        <v>8256</v>
      </c>
      <c r="O1151" s="1">
        <v>29.627738999999998</v>
      </c>
      <c r="P1151" s="1">
        <v>15.68</v>
      </c>
    </row>
    <row r="1152" spans="1:16" x14ac:dyDescent="0.25">
      <c r="A1152" s="1" t="s">
        <v>8257</v>
      </c>
      <c r="B1152" s="1" t="s">
        <v>8258</v>
      </c>
      <c r="C1152" s="2">
        <v>44657.29619212963</v>
      </c>
      <c r="D1152" s="3">
        <v>355.7</v>
      </c>
      <c r="E1152" s="1">
        <v>16.399999999999999</v>
      </c>
      <c r="F1152" s="1" t="s">
        <v>8260</v>
      </c>
      <c r="G1152" s="1" t="s">
        <v>8261</v>
      </c>
      <c r="H1152" s="1" t="s">
        <v>8262</v>
      </c>
      <c r="I1152" s="1" t="s">
        <v>8263</v>
      </c>
      <c r="J1152" s="1" t="s">
        <v>8264</v>
      </c>
      <c r="K1152" s="1" t="s">
        <v>8265</v>
      </c>
      <c r="L1152" s="1">
        <v>977.52075000000002</v>
      </c>
      <c r="M1152" s="1">
        <v>30.4</v>
      </c>
      <c r="N1152" s="1" t="s">
        <v>8267</v>
      </c>
      <c r="O1152" s="1">
        <v>29.464382000000001</v>
      </c>
      <c r="P1152" s="1">
        <v>15.62</v>
      </c>
    </row>
    <row r="1153" spans="1:16" x14ac:dyDescent="0.25">
      <c r="A1153" s="1" t="s">
        <v>8268</v>
      </c>
      <c r="B1153" s="1" t="s">
        <v>8269</v>
      </c>
      <c r="C1153" s="2">
        <v>44657.296203703707</v>
      </c>
      <c r="D1153" s="3">
        <v>358.4</v>
      </c>
      <c r="E1153" s="1">
        <v>17.2</v>
      </c>
      <c r="F1153" s="1" t="s">
        <v>8271</v>
      </c>
      <c r="G1153" s="1" t="s">
        <v>8272</v>
      </c>
      <c r="H1153" s="1" t="s">
        <v>8273</v>
      </c>
      <c r="I1153" s="1" t="s">
        <v>8274</v>
      </c>
      <c r="J1153" s="1" t="s">
        <v>8275</v>
      </c>
      <c r="K1153" s="1" t="s">
        <v>8276</v>
      </c>
      <c r="L1153" s="1">
        <v>976.79125999999997</v>
      </c>
      <c r="M1153" s="1">
        <v>30.414583</v>
      </c>
      <c r="N1153" s="1" t="s">
        <v>8277</v>
      </c>
      <c r="O1153" s="1">
        <v>29.573288000000002</v>
      </c>
      <c r="P1153" s="1">
        <v>15.5</v>
      </c>
    </row>
    <row r="1154" spans="1:16" x14ac:dyDescent="0.25">
      <c r="A1154" s="1" t="s">
        <v>8278</v>
      </c>
      <c r="B1154" s="1" t="s">
        <v>8279</v>
      </c>
      <c r="C1154" s="2">
        <v>44657.296215277776</v>
      </c>
      <c r="D1154" s="3">
        <v>362.9</v>
      </c>
      <c r="E1154" s="1">
        <v>18.5</v>
      </c>
      <c r="F1154" s="1" t="s">
        <v>5364</v>
      </c>
      <c r="G1154" s="1" t="s">
        <v>8280</v>
      </c>
      <c r="H1154" s="1" t="s">
        <v>8281</v>
      </c>
      <c r="I1154" s="1" t="s">
        <v>8282</v>
      </c>
      <c r="J1154" s="1" t="s">
        <v>8283</v>
      </c>
      <c r="K1154" s="1" t="s">
        <v>8284</v>
      </c>
      <c r="L1154" s="1">
        <v>976.17629999999997</v>
      </c>
      <c r="M1154" s="1">
        <v>30.410416000000001</v>
      </c>
      <c r="N1154" s="1" t="s">
        <v>8285</v>
      </c>
      <c r="O1154" s="1">
        <v>29.591438</v>
      </c>
      <c r="P1154" s="1">
        <v>15.5</v>
      </c>
    </row>
    <row r="1155" spans="1:16" x14ac:dyDescent="0.25">
      <c r="A1155" s="1" t="s">
        <v>8286</v>
      </c>
      <c r="B1155" s="1" t="s">
        <v>8287</v>
      </c>
      <c r="C1155" s="2">
        <v>44657.296226851853</v>
      </c>
      <c r="D1155" s="3">
        <v>367.3</v>
      </c>
      <c r="E1155" s="1">
        <v>22.1</v>
      </c>
      <c r="F1155" s="1" t="s">
        <v>1486</v>
      </c>
      <c r="G1155" s="1" t="s">
        <v>8288</v>
      </c>
      <c r="H1155" s="1" t="s">
        <v>8289</v>
      </c>
      <c r="I1155" s="1" t="s">
        <v>8290</v>
      </c>
      <c r="J1155" s="1" t="s">
        <v>8291</v>
      </c>
      <c r="K1155" s="1" t="s">
        <v>8292</v>
      </c>
      <c r="L1155" s="1">
        <v>975.55615</v>
      </c>
      <c r="M1155" s="1">
        <v>30.420833999999999</v>
      </c>
      <c r="N1155" s="1" t="s">
        <v>8293</v>
      </c>
      <c r="O1155" s="1">
        <v>29.573288000000002</v>
      </c>
      <c r="P1155" s="1">
        <v>15.43</v>
      </c>
    </row>
    <row r="1156" spans="1:16" x14ac:dyDescent="0.25">
      <c r="A1156" s="1" t="s">
        <v>8294</v>
      </c>
      <c r="B1156" s="1" t="s">
        <v>8295</v>
      </c>
      <c r="C1156" s="2">
        <v>44657.296238425923</v>
      </c>
      <c r="D1156" s="3">
        <v>371.9</v>
      </c>
      <c r="E1156" s="1">
        <v>21.8</v>
      </c>
      <c r="F1156" s="1" t="s">
        <v>8296</v>
      </c>
      <c r="G1156" s="1" t="s">
        <v>8297</v>
      </c>
      <c r="H1156" s="1" t="s">
        <v>8298</v>
      </c>
      <c r="I1156" s="1" t="s">
        <v>8299</v>
      </c>
      <c r="J1156" s="1" t="s">
        <v>8300</v>
      </c>
      <c r="K1156" s="1" t="s">
        <v>8301</v>
      </c>
      <c r="L1156" s="1">
        <v>975.01293999999996</v>
      </c>
      <c r="M1156" s="1">
        <v>30.416668000000001</v>
      </c>
      <c r="N1156" s="1" t="s">
        <v>8302</v>
      </c>
      <c r="O1156" s="1">
        <v>29.591438</v>
      </c>
      <c r="P1156" s="1">
        <v>15.37</v>
      </c>
    </row>
    <row r="1157" spans="1:16" x14ac:dyDescent="0.25">
      <c r="A1157" s="1" t="s">
        <v>8303</v>
      </c>
      <c r="B1157" s="1" t="s">
        <v>8304</v>
      </c>
      <c r="C1157" s="2">
        <v>44657.296261574076</v>
      </c>
      <c r="D1157" s="3">
        <v>381.9</v>
      </c>
      <c r="E1157" s="1">
        <v>12.6</v>
      </c>
      <c r="F1157" s="1" t="s">
        <v>8305</v>
      </c>
      <c r="G1157" s="1" t="s">
        <v>8306</v>
      </c>
      <c r="H1157" s="1" t="s">
        <v>8307</v>
      </c>
      <c r="I1157" s="1" t="s">
        <v>8308</v>
      </c>
      <c r="J1157" s="1" t="s">
        <v>8309</v>
      </c>
      <c r="K1157" s="1" t="s">
        <v>8310</v>
      </c>
      <c r="L1157" s="1">
        <v>974.37990000000002</v>
      </c>
      <c r="M1157" s="1">
        <v>30.412500000000001</v>
      </c>
      <c r="N1157" s="1" t="s">
        <v>8311</v>
      </c>
      <c r="O1157" s="1">
        <v>29.591438</v>
      </c>
      <c r="P1157" s="1">
        <v>15.37</v>
      </c>
    </row>
    <row r="1158" spans="1:16" x14ac:dyDescent="0.25">
      <c r="A1158" s="1" t="s">
        <v>8312</v>
      </c>
      <c r="B1158" s="1" t="s">
        <v>8313</v>
      </c>
      <c r="C1158" s="2">
        <v>44657.296273148146</v>
      </c>
      <c r="D1158" s="3">
        <v>386.1</v>
      </c>
      <c r="E1158" s="1">
        <v>16.8</v>
      </c>
      <c r="F1158" s="1" t="s">
        <v>8314</v>
      </c>
      <c r="G1158" s="1" t="s">
        <v>8315</v>
      </c>
      <c r="H1158" s="1" t="s">
        <v>8316</v>
      </c>
      <c r="I1158" s="1" t="s">
        <v>8317</v>
      </c>
      <c r="J1158" s="1" t="s">
        <v>8318</v>
      </c>
      <c r="K1158" s="1" t="s">
        <v>8319</v>
      </c>
      <c r="L1158" s="1">
        <v>973.73069999999996</v>
      </c>
      <c r="M1158" s="1">
        <v>30.416668000000001</v>
      </c>
      <c r="N1158" s="1" t="s">
        <v>8320</v>
      </c>
      <c r="O1158" s="1">
        <v>29.609589</v>
      </c>
      <c r="P1158" s="1">
        <v>15.25</v>
      </c>
    </row>
    <row r="1159" spans="1:16" x14ac:dyDescent="0.25">
      <c r="A1159" s="1" t="s">
        <v>8321</v>
      </c>
      <c r="B1159" s="1" t="s">
        <v>8322</v>
      </c>
      <c r="C1159" s="2">
        <v>44657.296284722222</v>
      </c>
      <c r="D1159" s="3">
        <v>391.2</v>
      </c>
      <c r="E1159" s="1">
        <v>22.6</v>
      </c>
      <c r="F1159" s="1" t="s">
        <v>8323</v>
      </c>
      <c r="G1159" s="1" t="s">
        <v>8324</v>
      </c>
      <c r="H1159" s="1" t="s">
        <v>8325</v>
      </c>
      <c r="I1159" s="1" t="s">
        <v>8326</v>
      </c>
      <c r="J1159" s="1" t="s">
        <v>8327</v>
      </c>
      <c r="K1159" s="1" t="s">
        <v>8328</v>
      </c>
      <c r="L1159" s="1">
        <v>973.19946000000004</v>
      </c>
      <c r="M1159" s="1">
        <v>30.414583</v>
      </c>
      <c r="N1159" s="1" t="s">
        <v>8329</v>
      </c>
      <c r="O1159" s="1">
        <v>29.518834999999999</v>
      </c>
      <c r="P1159" s="1">
        <v>15.18</v>
      </c>
    </row>
    <row r="1160" spans="1:16" x14ac:dyDescent="0.25">
      <c r="A1160" s="1" t="s">
        <v>8330</v>
      </c>
      <c r="B1160" s="1" t="s">
        <v>8331</v>
      </c>
      <c r="C1160" s="2">
        <v>44657.296296296299</v>
      </c>
      <c r="D1160" s="3">
        <v>396.2</v>
      </c>
      <c r="E1160" s="1">
        <v>20.399999999999999</v>
      </c>
      <c r="F1160" s="1" t="s">
        <v>8333</v>
      </c>
      <c r="G1160" s="1" t="s">
        <v>8334</v>
      </c>
      <c r="H1160" s="1" t="s">
        <v>8335</v>
      </c>
      <c r="I1160" s="1" t="s">
        <v>8336</v>
      </c>
      <c r="J1160" s="1" t="s">
        <v>8337</v>
      </c>
      <c r="K1160" s="1" t="s">
        <v>8338</v>
      </c>
      <c r="L1160" s="1">
        <v>972.50319999999999</v>
      </c>
      <c r="M1160" s="1">
        <v>30.416668000000001</v>
      </c>
      <c r="N1160" s="1" t="s">
        <v>8339</v>
      </c>
      <c r="O1160" s="1">
        <v>29.573288000000002</v>
      </c>
      <c r="P1160" s="1">
        <v>15.18</v>
      </c>
    </row>
    <row r="1161" spans="1:16" x14ac:dyDescent="0.25">
      <c r="A1161" s="1" t="s">
        <v>8340</v>
      </c>
      <c r="B1161" s="1" t="s">
        <v>8341</v>
      </c>
      <c r="C1161" s="2">
        <v>44657.296307870369</v>
      </c>
      <c r="D1161" s="3">
        <v>401.6</v>
      </c>
      <c r="E1161" s="1">
        <v>12.1</v>
      </c>
      <c r="F1161" s="1" t="s">
        <v>8343</v>
      </c>
      <c r="G1161" s="1" t="s">
        <v>8344</v>
      </c>
      <c r="H1161" s="1" t="s">
        <v>8345</v>
      </c>
      <c r="I1161" s="1" t="s">
        <v>8346</v>
      </c>
      <c r="J1161" s="1" t="s">
        <v>8347</v>
      </c>
      <c r="K1161" s="1" t="s">
        <v>8348</v>
      </c>
      <c r="L1161" s="1">
        <v>971.99459999999999</v>
      </c>
      <c r="M1161" s="1">
        <v>30.414583</v>
      </c>
      <c r="N1161" s="1" t="s">
        <v>8329</v>
      </c>
      <c r="O1161" s="1">
        <v>29.591438</v>
      </c>
      <c r="P1161" s="1">
        <v>15.18</v>
      </c>
    </row>
    <row r="1162" spans="1:16" x14ac:dyDescent="0.25">
      <c r="A1162" s="1" t="s">
        <v>8349</v>
      </c>
      <c r="B1162" s="1" t="s">
        <v>8350</v>
      </c>
      <c r="C1162" s="2">
        <v>44657.296319444446</v>
      </c>
      <c r="D1162" s="3">
        <v>406.5</v>
      </c>
      <c r="E1162" s="1">
        <v>10.9</v>
      </c>
      <c r="F1162" s="1" t="s">
        <v>1187</v>
      </c>
      <c r="G1162" s="1" t="s">
        <v>8351</v>
      </c>
      <c r="H1162" s="1" t="s">
        <v>8352</v>
      </c>
      <c r="I1162" s="1" t="s">
        <v>8353</v>
      </c>
      <c r="J1162" s="1" t="s">
        <v>8354</v>
      </c>
      <c r="K1162" s="1" t="s">
        <v>8355</v>
      </c>
      <c r="L1162" s="1">
        <v>971.49270000000001</v>
      </c>
      <c r="M1162" s="1">
        <v>30.414583</v>
      </c>
      <c r="N1162" s="1" t="s">
        <v>8356</v>
      </c>
      <c r="O1162" s="1">
        <v>29.573288000000002</v>
      </c>
      <c r="P1162" s="1">
        <v>15.12</v>
      </c>
    </row>
    <row r="1163" spans="1:16" x14ac:dyDescent="0.25">
      <c r="A1163" s="1" t="s">
        <v>8357</v>
      </c>
      <c r="B1163" s="1" t="s">
        <v>8358</v>
      </c>
      <c r="C1163" s="2">
        <v>44657.296331018515</v>
      </c>
      <c r="D1163" s="3" t="s">
        <v>8359</v>
      </c>
      <c r="E1163" s="1">
        <v>14.6</v>
      </c>
      <c r="F1163" s="1" t="s">
        <v>7573</v>
      </c>
      <c r="G1163" s="1" t="s">
        <v>8361</v>
      </c>
      <c r="H1163" s="1" t="s">
        <v>8362</v>
      </c>
      <c r="I1163" s="1" t="s">
        <v>8363</v>
      </c>
      <c r="J1163" s="1" t="s">
        <v>8364</v>
      </c>
      <c r="K1163" s="1" t="s">
        <v>8365</v>
      </c>
      <c r="L1163" s="1">
        <v>970.99339999999995</v>
      </c>
      <c r="M1163" s="1">
        <v>30.427081999999999</v>
      </c>
      <c r="N1163" s="1" t="s">
        <v>8366</v>
      </c>
      <c r="O1163" s="1">
        <v>29.700341999999999</v>
      </c>
      <c r="P1163" s="1">
        <v>15.06</v>
      </c>
    </row>
    <row r="1164" spans="1:16" x14ac:dyDescent="0.25">
      <c r="A1164" s="1" t="s">
        <v>8367</v>
      </c>
      <c r="B1164" s="1" t="s">
        <v>8368</v>
      </c>
      <c r="C1164" s="2">
        <v>44657.296342592592</v>
      </c>
      <c r="D1164" s="3">
        <v>416.8</v>
      </c>
      <c r="E1164" s="1">
        <v>18.8</v>
      </c>
      <c r="F1164" s="1" t="s">
        <v>65</v>
      </c>
      <c r="G1164" s="1" t="s">
        <v>8369</v>
      </c>
      <c r="H1164" s="1" t="s">
        <v>8370</v>
      </c>
      <c r="I1164" s="1" t="s">
        <v>8371</v>
      </c>
      <c r="J1164" s="1" t="s">
        <v>8372</v>
      </c>
      <c r="K1164" s="1" t="s">
        <v>8373</v>
      </c>
      <c r="L1164" s="1">
        <v>970.47069999999997</v>
      </c>
      <c r="M1164" s="1">
        <v>30.441666000000001</v>
      </c>
      <c r="N1164" s="1" t="s">
        <v>8374</v>
      </c>
      <c r="O1164" s="1">
        <v>29.645890000000001</v>
      </c>
      <c r="P1164" s="1" t="s">
        <v>8375</v>
      </c>
    </row>
    <row r="1165" spans="1:16" x14ac:dyDescent="0.25">
      <c r="A1165" s="1" t="s">
        <v>8376</v>
      </c>
      <c r="B1165" s="1" t="s">
        <v>8377</v>
      </c>
      <c r="C1165" s="2">
        <v>44657.296354166669</v>
      </c>
      <c r="D1165" s="3">
        <v>421.4</v>
      </c>
      <c r="E1165" s="1" t="s">
        <v>8378</v>
      </c>
      <c r="F1165" s="1" t="s">
        <v>1222</v>
      </c>
      <c r="G1165" s="1" t="s">
        <v>8379</v>
      </c>
      <c r="H1165" s="1" t="s">
        <v>8380</v>
      </c>
      <c r="I1165" s="1" t="s">
        <v>8381</v>
      </c>
      <c r="J1165" s="1" t="s">
        <v>8382</v>
      </c>
      <c r="K1165" s="1" t="s">
        <v>8383</v>
      </c>
      <c r="L1165" s="1">
        <v>970.03420000000006</v>
      </c>
      <c r="M1165" s="1">
        <v>30.439582999999999</v>
      </c>
      <c r="N1165" s="1" t="s">
        <v>8384</v>
      </c>
      <c r="O1165" s="1">
        <v>29.591438</v>
      </c>
      <c r="P1165" s="1">
        <v>14.93</v>
      </c>
    </row>
    <row r="1166" spans="1:16" x14ac:dyDescent="0.25">
      <c r="A1166" s="1" t="s">
        <v>8385</v>
      </c>
      <c r="B1166" s="1" t="s">
        <v>8386</v>
      </c>
      <c r="C1166" s="2">
        <v>44657.296365740738</v>
      </c>
      <c r="D1166" s="3">
        <v>425.7</v>
      </c>
      <c r="E1166" s="1">
        <v>20.6</v>
      </c>
      <c r="F1166" s="1" t="s">
        <v>8388</v>
      </c>
      <c r="G1166" s="1" t="s">
        <v>8389</v>
      </c>
      <c r="H1166" s="1" t="s">
        <v>8390</v>
      </c>
      <c r="I1166" s="1" t="s">
        <v>8391</v>
      </c>
      <c r="J1166" s="1" t="s">
        <v>8392</v>
      </c>
      <c r="K1166" s="1" t="s">
        <v>8393</v>
      </c>
      <c r="L1166" s="1">
        <v>969.49390000000005</v>
      </c>
      <c r="M1166" s="1">
        <v>30.445833</v>
      </c>
      <c r="N1166" s="1" t="s">
        <v>8394</v>
      </c>
      <c r="O1166" s="1">
        <v>29.591438</v>
      </c>
      <c r="P1166" s="1">
        <v>14.87</v>
      </c>
    </row>
    <row r="1167" spans="1:16" x14ac:dyDescent="0.25">
      <c r="A1167" s="1" t="s">
        <v>8395</v>
      </c>
      <c r="B1167" s="1" t="s">
        <v>8396</v>
      </c>
      <c r="C1167" s="2">
        <v>44657.296377314815</v>
      </c>
      <c r="D1167" s="3">
        <v>428.5</v>
      </c>
      <c r="E1167" s="1">
        <v>17.3</v>
      </c>
      <c r="F1167" s="1" t="s">
        <v>8212</v>
      </c>
      <c r="G1167" s="1" t="s">
        <v>8398</v>
      </c>
      <c r="H1167" s="1" t="s">
        <v>8399</v>
      </c>
      <c r="I1167" s="1" t="s">
        <v>8400</v>
      </c>
      <c r="J1167" s="1" t="s">
        <v>8401</v>
      </c>
      <c r="K1167" s="1" t="s">
        <v>8402</v>
      </c>
      <c r="L1167" s="1">
        <v>968.92600000000004</v>
      </c>
      <c r="M1167" s="1">
        <v>30.441666000000001</v>
      </c>
      <c r="N1167" s="1" t="s">
        <v>8403</v>
      </c>
      <c r="O1167" s="1">
        <v>29.591438</v>
      </c>
      <c r="P1167" s="1">
        <v>14.87</v>
      </c>
    </row>
    <row r="1168" spans="1:16" x14ac:dyDescent="0.25">
      <c r="A1168" s="1" t="s">
        <v>8404</v>
      </c>
      <c r="B1168" s="1" t="s">
        <v>8405</v>
      </c>
      <c r="C1168" s="2">
        <v>44657.296388888892</v>
      </c>
      <c r="D1168" s="3">
        <v>432.8</v>
      </c>
      <c r="E1168" s="1">
        <v>17.5</v>
      </c>
      <c r="F1168" s="1" t="s">
        <v>8406</v>
      </c>
      <c r="G1168" s="1" t="s">
        <v>8407</v>
      </c>
      <c r="H1168" s="1" t="s">
        <v>8408</v>
      </c>
      <c r="I1168" s="1" t="s">
        <v>8409</v>
      </c>
      <c r="J1168" s="1" t="s">
        <v>8410</v>
      </c>
      <c r="K1168" s="1" t="s">
        <v>8411</v>
      </c>
      <c r="L1168" s="1">
        <v>968.37963999999999</v>
      </c>
      <c r="M1168" s="1">
        <v>30.445833</v>
      </c>
      <c r="N1168" s="1" t="s">
        <v>8412</v>
      </c>
      <c r="O1168" s="1">
        <v>29.518834999999999</v>
      </c>
      <c r="P1168" s="1">
        <v>14.87</v>
      </c>
    </row>
    <row r="1169" spans="1:16" x14ac:dyDescent="0.25">
      <c r="A1169" s="1" t="s">
        <v>8413</v>
      </c>
      <c r="B1169" s="1" t="s">
        <v>8414</v>
      </c>
      <c r="C1169" s="2">
        <v>44657.296400462961</v>
      </c>
      <c r="D1169" s="3">
        <v>437.2</v>
      </c>
      <c r="E1169" s="1">
        <v>20.100000000000001</v>
      </c>
      <c r="F1169" s="1" t="s">
        <v>8416</v>
      </c>
      <c r="G1169" s="1" t="s">
        <v>8417</v>
      </c>
      <c r="H1169" s="1" t="s">
        <v>8418</v>
      </c>
      <c r="I1169" s="1" t="s">
        <v>8419</v>
      </c>
      <c r="J1169" s="1" t="s">
        <v>8420</v>
      </c>
      <c r="K1169" s="1" t="s">
        <v>8421</v>
      </c>
      <c r="L1169" s="1">
        <v>967.75099999999998</v>
      </c>
      <c r="M1169" s="1">
        <v>30.452083999999999</v>
      </c>
      <c r="N1169" s="1" t="s">
        <v>8422</v>
      </c>
      <c r="O1169" s="1">
        <v>29.591438</v>
      </c>
      <c r="P1169" s="1">
        <v>14.75</v>
      </c>
    </row>
    <row r="1170" spans="1:16" x14ac:dyDescent="0.25">
      <c r="A1170" s="1" t="s">
        <v>8423</v>
      </c>
      <c r="B1170" s="1" t="s">
        <v>8424</v>
      </c>
      <c r="C1170" s="2">
        <v>44657.296412037038</v>
      </c>
      <c r="D1170" s="3">
        <v>443.1</v>
      </c>
      <c r="E1170" s="1">
        <v>18.7</v>
      </c>
      <c r="F1170" s="1" t="s">
        <v>8132</v>
      </c>
      <c r="G1170" s="1" t="s">
        <v>8425</v>
      </c>
      <c r="H1170" s="1" t="s">
        <v>8426</v>
      </c>
      <c r="I1170" s="1" t="s">
        <v>8427</v>
      </c>
      <c r="J1170" s="1" t="s">
        <v>8428</v>
      </c>
      <c r="K1170" s="1" t="s">
        <v>8429</v>
      </c>
      <c r="L1170" s="1">
        <v>967.13620000000003</v>
      </c>
      <c r="M1170" s="1">
        <v>30.460417</v>
      </c>
      <c r="N1170" s="1" t="s">
        <v>8430</v>
      </c>
      <c r="O1170" s="1">
        <v>29.609589</v>
      </c>
      <c r="P1170" s="1">
        <v>14.68</v>
      </c>
    </row>
    <row r="1171" spans="1:16" x14ac:dyDescent="0.25">
      <c r="A1171" s="1" t="s">
        <v>8431</v>
      </c>
      <c r="B1171" s="1" t="s">
        <v>8432</v>
      </c>
      <c r="C1171" s="2">
        <v>44657.296423611115</v>
      </c>
      <c r="D1171" s="3">
        <v>448.2</v>
      </c>
      <c r="E1171" s="1">
        <v>14.5</v>
      </c>
      <c r="F1171" s="1" t="s">
        <v>8433</v>
      </c>
      <c r="G1171" s="1" t="s">
        <v>8434</v>
      </c>
      <c r="H1171" s="1" t="s">
        <v>8435</v>
      </c>
      <c r="I1171" s="1" t="s">
        <v>8436</v>
      </c>
      <c r="J1171" s="1" t="s">
        <v>8437</v>
      </c>
      <c r="K1171" s="1" t="s">
        <v>8438</v>
      </c>
      <c r="L1171" s="1">
        <v>966.54125999999997</v>
      </c>
      <c r="M1171" s="1">
        <v>30.472916000000001</v>
      </c>
      <c r="N1171" s="1" t="s">
        <v>8439</v>
      </c>
      <c r="O1171" s="1">
        <v>29.736644999999999</v>
      </c>
      <c r="P1171" s="1">
        <v>14.62</v>
      </c>
    </row>
    <row r="1172" spans="1:16" x14ac:dyDescent="0.25">
      <c r="A1172" s="1" t="s">
        <v>8440</v>
      </c>
      <c r="B1172" s="1" t="s">
        <v>8441</v>
      </c>
      <c r="C1172" s="2">
        <v>44657.296435185184</v>
      </c>
      <c r="D1172" s="3" t="s">
        <v>8442</v>
      </c>
      <c r="E1172" s="1">
        <v>12.7</v>
      </c>
      <c r="F1172" s="1" t="s">
        <v>8443</v>
      </c>
      <c r="G1172" s="1" t="s">
        <v>8444</v>
      </c>
      <c r="H1172" s="1" t="s">
        <v>8445</v>
      </c>
      <c r="I1172" s="1" t="s">
        <v>8446</v>
      </c>
      <c r="J1172" s="1" t="s">
        <v>8447</v>
      </c>
      <c r="K1172" s="1" t="s">
        <v>8448</v>
      </c>
      <c r="L1172" s="1">
        <v>965.89526000000001</v>
      </c>
      <c r="M1172" s="1">
        <v>30.477083</v>
      </c>
      <c r="N1172" s="1" t="s">
        <v>8374</v>
      </c>
      <c r="O1172" s="1">
        <v>29.66404</v>
      </c>
      <c r="P1172" s="1">
        <v>14.62</v>
      </c>
    </row>
    <row r="1173" spans="1:16" x14ac:dyDescent="0.25">
      <c r="A1173" s="1" t="s">
        <v>8449</v>
      </c>
      <c r="B1173" s="1" t="s">
        <v>8450</v>
      </c>
      <c r="C1173" s="2">
        <v>44657.296446759261</v>
      </c>
      <c r="D1173" s="3">
        <v>459.4</v>
      </c>
      <c r="E1173" s="1">
        <v>15.4</v>
      </c>
      <c r="F1173" s="1" t="s">
        <v>8452</v>
      </c>
      <c r="G1173" s="1" t="s">
        <v>8453</v>
      </c>
      <c r="H1173" s="1" t="s">
        <v>8454</v>
      </c>
      <c r="I1173" s="1" t="s">
        <v>8455</v>
      </c>
      <c r="J1173" s="1" t="s">
        <v>8456</v>
      </c>
      <c r="K1173" s="1" t="s">
        <v>8457</v>
      </c>
      <c r="L1173" s="1">
        <v>965.33594000000005</v>
      </c>
      <c r="M1173" s="1">
        <v>30.485416000000001</v>
      </c>
      <c r="N1173" s="1" t="s">
        <v>8458</v>
      </c>
      <c r="O1173" s="1">
        <v>29.591438</v>
      </c>
      <c r="P1173" s="1">
        <v>14.56</v>
      </c>
    </row>
    <row r="1174" spans="1:16" x14ac:dyDescent="0.25">
      <c r="A1174" s="1" t="s">
        <v>8459</v>
      </c>
      <c r="B1174" s="1" t="s">
        <v>8460</v>
      </c>
      <c r="C1174" s="2">
        <v>44657.296458333331</v>
      </c>
      <c r="D1174" s="3">
        <v>464.2</v>
      </c>
      <c r="E1174" s="1">
        <v>18.100000000000001</v>
      </c>
      <c r="F1174" s="1" t="s">
        <v>211</v>
      </c>
      <c r="G1174" s="1" t="s">
        <v>8461</v>
      </c>
      <c r="H1174" s="1" t="s">
        <v>8462</v>
      </c>
      <c r="I1174" s="1" t="s">
        <v>8463</v>
      </c>
      <c r="J1174" s="1" t="s">
        <v>8464</v>
      </c>
      <c r="K1174" s="1" t="s">
        <v>8465</v>
      </c>
      <c r="L1174" s="1">
        <v>964.77075000000002</v>
      </c>
      <c r="M1174" s="1">
        <v>30.487500000000001</v>
      </c>
      <c r="N1174" s="1" t="s">
        <v>8466</v>
      </c>
      <c r="O1174" s="1">
        <v>29.682189999999999</v>
      </c>
      <c r="P1174" s="1">
        <v>14.56</v>
      </c>
    </row>
    <row r="1175" spans="1:16" x14ac:dyDescent="0.25">
      <c r="A1175" s="1" t="s">
        <v>8467</v>
      </c>
      <c r="B1175" s="1" t="s">
        <v>8468</v>
      </c>
      <c r="C1175" s="2">
        <v>44657.296469907407</v>
      </c>
      <c r="D1175" s="3">
        <v>469.2</v>
      </c>
      <c r="E1175" s="1">
        <v>20.3</v>
      </c>
      <c r="F1175" s="1" t="s">
        <v>126</v>
      </c>
      <c r="G1175" s="1" t="s">
        <v>8470</v>
      </c>
      <c r="H1175" s="1" t="s">
        <v>8471</v>
      </c>
      <c r="I1175" s="1" t="s">
        <v>8472</v>
      </c>
      <c r="J1175" s="1" t="s">
        <v>8473</v>
      </c>
      <c r="K1175" s="1" t="s">
        <v>8474</v>
      </c>
      <c r="L1175" s="1">
        <v>964.19190000000003</v>
      </c>
      <c r="M1175" s="1">
        <v>30.475000000000001</v>
      </c>
      <c r="N1175" s="1" t="s">
        <v>8475</v>
      </c>
      <c r="O1175" s="1">
        <v>29.609589</v>
      </c>
      <c r="P1175" s="1">
        <v>14.5</v>
      </c>
    </row>
    <row r="1176" spans="1:16" x14ac:dyDescent="0.25">
      <c r="A1176" s="1" t="s">
        <v>8476</v>
      </c>
      <c r="B1176" s="1" t="s">
        <v>8477</v>
      </c>
      <c r="C1176" s="2">
        <v>44657.296481481484</v>
      </c>
      <c r="D1176" s="3">
        <v>470.7</v>
      </c>
      <c r="E1176" s="1">
        <v>20.7</v>
      </c>
      <c r="F1176" s="1" t="s">
        <v>5451</v>
      </c>
      <c r="G1176" s="1" t="s">
        <v>8478</v>
      </c>
      <c r="H1176" s="1" t="s">
        <v>8479</v>
      </c>
      <c r="I1176" s="1" t="s">
        <v>8480</v>
      </c>
      <c r="J1176" s="1" t="s">
        <v>8481</v>
      </c>
      <c r="K1176" s="1" t="s">
        <v>8482</v>
      </c>
      <c r="L1176" s="1">
        <v>963.69190000000003</v>
      </c>
      <c r="M1176" s="1">
        <v>30.475000000000001</v>
      </c>
      <c r="N1176" s="1" t="s">
        <v>8483</v>
      </c>
      <c r="O1176" s="1">
        <v>29.682189999999999</v>
      </c>
      <c r="P1176" s="1">
        <v>14.37</v>
      </c>
    </row>
    <row r="1177" spans="1:16" x14ac:dyDescent="0.25">
      <c r="A1177" s="1" t="s">
        <v>8484</v>
      </c>
      <c r="B1177" s="1" t="s">
        <v>8485</v>
      </c>
      <c r="C1177" s="2">
        <v>44657.296493055554</v>
      </c>
      <c r="D1177" s="3">
        <v>475.5</v>
      </c>
      <c r="E1177" s="1">
        <v>19.899999999999999</v>
      </c>
      <c r="F1177" s="1" t="s">
        <v>7856</v>
      </c>
      <c r="G1177" s="1" t="s">
        <v>8486</v>
      </c>
      <c r="H1177" s="1" t="s">
        <v>8487</v>
      </c>
      <c r="I1177" s="1" t="s">
        <v>8488</v>
      </c>
      <c r="J1177" s="1" t="s">
        <v>8489</v>
      </c>
      <c r="K1177" s="1" t="s">
        <v>8490</v>
      </c>
      <c r="L1177" s="1">
        <v>963.21730000000002</v>
      </c>
      <c r="M1177" s="1">
        <v>30.475000000000001</v>
      </c>
      <c r="N1177" s="1" t="s">
        <v>8491</v>
      </c>
      <c r="O1177" s="1">
        <v>29.627738999999998</v>
      </c>
      <c r="P1177" s="1">
        <v>14.31</v>
      </c>
    </row>
    <row r="1178" spans="1:16" x14ac:dyDescent="0.25">
      <c r="A1178" s="1" t="s">
        <v>8492</v>
      </c>
      <c r="B1178" s="1" t="s">
        <v>8493</v>
      </c>
      <c r="C1178" s="2">
        <v>44657.29650462963</v>
      </c>
      <c r="D1178" s="3">
        <v>479.7</v>
      </c>
      <c r="E1178" s="1">
        <v>19.399999999999999</v>
      </c>
      <c r="F1178" s="1" t="s">
        <v>8495</v>
      </c>
      <c r="G1178" s="1" t="s">
        <v>8496</v>
      </c>
      <c r="H1178" s="1" t="s">
        <v>8497</v>
      </c>
      <c r="I1178" s="1" t="s">
        <v>8498</v>
      </c>
      <c r="J1178" s="1" t="s">
        <v>8499</v>
      </c>
      <c r="K1178" s="1" t="s">
        <v>8500</v>
      </c>
      <c r="L1178" s="1">
        <v>962.66234999999995</v>
      </c>
      <c r="M1178" s="1">
        <v>30.489581999999999</v>
      </c>
      <c r="N1178" s="1" t="s">
        <v>8501</v>
      </c>
      <c r="O1178" s="1">
        <v>29.682189999999999</v>
      </c>
      <c r="P1178" s="1">
        <v>14.06</v>
      </c>
    </row>
    <row r="1179" spans="1:16" x14ac:dyDescent="0.25">
      <c r="A1179" s="1" t="s">
        <v>8502</v>
      </c>
      <c r="B1179" s="1" t="s">
        <v>8503</v>
      </c>
      <c r="C1179" s="2">
        <v>44657.296516203707</v>
      </c>
      <c r="D1179" s="3">
        <v>485.3</v>
      </c>
      <c r="E1179" s="1">
        <v>18.899999999999999</v>
      </c>
      <c r="F1179" s="1" t="s">
        <v>8505</v>
      </c>
      <c r="G1179" s="1" t="s">
        <v>8506</v>
      </c>
      <c r="H1179" s="1" t="s">
        <v>8507</v>
      </c>
      <c r="I1179" s="1" t="s">
        <v>8508</v>
      </c>
      <c r="J1179" s="1" t="s">
        <v>8509</v>
      </c>
      <c r="K1179" s="1" t="s">
        <v>8510</v>
      </c>
      <c r="L1179" s="1">
        <v>962.1345</v>
      </c>
      <c r="M1179" s="1">
        <v>30.493749999999999</v>
      </c>
      <c r="N1179" s="1" t="s">
        <v>8511</v>
      </c>
      <c r="O1179" s="1">
        <v>29.718492999999999</v>
      </c>
      <c r="P1179" s="1">
        <v>14.06</v>
      </c>
    </row>
    <row r="1180" spans="1:16" x14ac:dyDescent="0.25">
      <c r="A1180" s="1" t="s">
        <v>8512</v>
      </c>
      <c r="B1180" s="1" t="s">
        <v>8513</v>
      </c>
      <c r="C1180" s="2">
        <v>44657.296527777777</v>
      </c>
      <c r="D1180" s="3">
        <v>489.5</v>
      </c>
      <c r="E1180" s="1">
        <v>16.5</v>
      </c>
      <c r="F1180" s="1" t="s">
        <v>8514</v>
      </c>
      <c r="G1180" s="1" t="s">
        <v>8515</v>
      </c>
      <c r="H1180" s="1" t="s">
        <v>8516</v>
      </c>
      <c r="I1180" s="1" t="s">
        <v>8517</v>
      </c>
      <c r="J1180" s="1" t="s">
        <v>8518</v>
      </c>
      <c r="K1180" s="1" t="s">
        <v>8519</v>
      </c>
      <c r="L1180" s="1">
        <v>961.57934999999998</v>
      </c>
      <c r="M1180" s="1">
        <v>30.506250000000001</v>
      </c>
      <c r="N1180" s="1" t="s">
        <v>8520</v>
      </c>
      <c r="O1180" s="1">
        <v>29.718492999999999</v>
      </c>
      <c r="P1180" s="1">
        <v>14.06</v>
      </c>
    </row>
    <row r="1181" spans="1:16" x14ac:dyDescent="0.25">
      <c r="A1181" s="1" t="s">
        <v>8521</v>
      </c>
      <c r="B1181" s="1" t="s">
        <v>8522</v>
      </c>
      <c r="C1181" s="2">
        <v>44657.296539351853</v>
      </c>
      <c r="D1181" s="3">
        <v>494.6</v>
      </c>
      <c r="E1181" s="1">
        <v>13.5</v>
      </c>
      <c r="F1181" s="1" t="s">
        <v>8523</v>
      </c>
      <c r="G1181" s="1" t="s">
        <v>8524</v>
      </c>
      <c r="H1181" s="1" t="s">
        <v>8525</v>
      </c>
      <c r="I1181" s="1" t="s">
        <v>8526</v>
      </c>
      <c r="J1181" s="1" t="s">
        <v>8527</v>
      </c>
      <c r="K1181" s="1" t="s">
        <v>8528</v>
      </c>
      <c r="L1181" s="1">
        <v>961.07740000000001</v>
      </c>
      <c r="M1181" s="1">
        <v>30.522917</v>
      </c>
      <c r="N1181" s="1" t="s">
        <v>8529</v>
      </c>
      <c r="O1181" s="1">
        <v>29.736644999999999</v>
      </c>
      <c r="P1181" s="1">
        <v>14.06</v>
      </c>
    </row>
    <row r="1182" spans="1:16" x14ac:dyDescent="0.25">
      <c r="A1182" s="1" t="s">
        <v>8530</v>
      </c>
      <c r="B1182" s="1" t="s">
        <v>8531</v>
      </c>
      <c r="C1182" s="2">
        <v>44657.2965625</v>
      </c>
      <c r="D1182" s="3">
        <v>504.8</v>
      </c>
      <c r="E1182" s="1">
        <v>13.8</v>
      </c>
      <c r="F1182" s="1" t="s">
        <v>8533</v>
      </c>
      <c r="G1182" s="1" t="s">
        <v>8534</v>
      </c>
      <c r="H1182" s="1" t="s">
        <v>8535</v>
      </c>
      <c r="I1182" s="1" t="s">
        <v>8536</v>
      </c>
      <c r="J1182" s="1" t="s">
        <v>8537</v>
      </c>
      <c r="K1182" s="1" t="s">
        <v>8538</v>
      </c>
      <c r="L1182" s="1">
        <v>960.54319999999996</v>
      </c>
      <c r="M1182" s="1">
        <v>30.524999999999999</v>
      </c>
      <c r="N1182" s="1" t="s">
        <v>8539</v>
      </c>
      <c r="O1182" s="1">
        <v>29.66404</v>
      </c>
      <c r="P1182" s="1">
        <v>14.06</v>
      </c>
    </row>
    <row r="1183" spans="1:16" x14ac:dyDescent="0.25">
      <c r="A1183" s="1" t="s">
        <v>8540</v>
      </c>
      <c r="B1183" s="1" t="s">
        <v>8541</v>
      </c>
      <c r="C1183" s="2">
        <v>44657.296574074076</v>
      </c>
      <c r="D1183" s="3">
        <v>508.3</v>
      </c>
      <c r="E1183" s="1">
        <v>19.5</v>
      </c>
      <c r="F1183" s="1" t="s">
        <v>8543</v>
      </c>
      <c r="G1183" s="1" t="s">
        <v>8544</v>
      </c>
      <c r="H1183" s="1" t="s">
        <v>8545</v>
      </c>
      <c r="I1183" s="1" t="s">
        <v>8546</v>
      </c>
      <c r="J1183" s="1" t="s">
        <v>8547</v>
      </c>
      <c r="K1183" s="1" t="s">
        <v>8548</v>
      </c>
      <c r="L1183" s="1">
        <v>960.06273999999996</v>
      </c>
      <c r="M1183" s="1">
        <v>30.533332999999999</v>
      </c>
      <c r="N1183" s="1" t="s">
        <v>8549</v>
      </c>
      <c r="O1183" s="1">
        <v>29.645890000000001</v>
      </c>
      <c r="P1183" s="1">
        <v>14.06</v>
      </c>
    </row>
    <row r="1184" spans="1:16" x14ac:dyDescent="0.25">
      <c r="A1184" s="1" t="s">
        <v>8550</v>
      </c>
      <c r="B1184" s="1" t="s">
        <v>8551</v>
      </c>
      <c r="C1184" s="2">
        <v>44657.296585648146</v>
      </c>
      <c r="D1184" s="3">
        <v>512.79999999999995</v>
      </c>
      <c r="E1184" s="1">
        <v>23.2</v>
      </c>
      <c r="F1184" s="1" t="s">
        <v>8553</v>
      </c>
      <c r="G1184" s="1" t="s">
        <v>8554</v>
      </c>
      <c r="H1184" s="1" t="s">
        <v>8555</v>
      </c>
      <c r="I1184" s="1" t="s">
        <v>8556</v>
      </c>
      <c r="J1184" s="1" t="s">
        <v>8557</v>
      </c>
      <c r="K1184" s="1" t="s">
        <v>8558</v>
      </c>
      <c r="L1184" s="1">
        <v>959.58789999999999</v>
      </c>
      <c r="M1184" s="1">
        <v>30.533332999999999</v>
      </c>
      <c r="N1184" s="1" t="s">
        <v>8559</v>
      </c>
      <c r="O1184" s="1">
        <v>29.682189999999999</v>
      </c>
      <c r="P1184" s="1">
        <v>14.06</v>
      </c>
    </row>
    <row r="1185" spans="1:16" x14ac:dyDescent="0.25">
      <c r="A1185" s="1" t="s">
        <v>8560</v>
      </c>
      <c r="B1185" s="1" t="s">
        <v>8561</v>
      </c>
      <c r="C1185" s="2">
        <v>44657.296597222223</v>
      </c>
      <c r="D1185" s="3">
        <v>516.1</v>
      </c>
      <c r="E1185" s="1">
        <v>21.7</v>
      </c>
      <c r="F1185" s="1" t="s">
        <v>8563</v>
      </c>
      <c r="G1185" s="1" t="s">
        <v>8564</v>
      </c>
      <c r="H1185" s="1" t="s">
        <v>8565</v>
      </c>
      <c r="I1185" s="1" t="s">
        <v>8566</v>
      </c>
      <c r="J1185" s="1" t="s">
        <v>8567</v>
      </c>
      <c r="K1185" s="1" t="s">
        <v>8568</v>
      </c>
      <c r="L1185" s="1">
        <v>959.06713999999999</v>
      </c>
      <c r="M1185" s="1">
        <v>30.533332999999999</v>
      </c>
      <c r="N1185" s="1" t="s">
        <v>8569</v>
      </c>
      <c r="O1185" s="1">
        <v>29.700341999999999</v>
      </c>
      <c r="P1185" s="1">
        <v>14.06</v>
      </c>
    </row>
    <row r="1186" spans="1:16" x14ac:dyDescent="0.25">
      <c r="A1186" s="1" t="s">
        <v>8570</v>
      </c>
      <c r="B1186" s="1" t="s">
        <v>8571</v>
      </c>
      <c r="C1186" s="2">
        <v>44657.2966087963</v>
      </c>
      <c r="D1186" s="3">
        <v>508.3</v>
      </c>
      <c r="E1186" s="1">
        <v>20.100000000000001</v>
      </c>
      <c r="F1186" s="1" t="s">
        <v>8572</v>
      </c>
      <c r="G1186" s="1" t="s">
        <v>8573</v>
      </c>
      <c r="H1186" s="1" t="s">
        <v>8574</v>
      </c>
      <c r="I1186" s="1" t="s">
        <v>8575</v>
      </c>
      <c r="J1186" s="1" t="s">
        <v>8576</v>
      </c>
      <c r="K1186" s="1" t="s">
        <v>8577</v>
      </c>
      <c r="L1186" s="1">
        <v>958.45680000000004</v>
      </c>
      <c r="M1186" s="1">
        <v>30.53125</v>
      </c>
      <c r="N1186" s="1" t="s">
        <v>8578</v>
      </c>
      <c r="O1186" s="1">
        <v>29.754795000000001</v>
      </c>
      <c r="P1186" s="1">
        <v>14.06</v>
      </c>
    </row>
    <row r="1187" spans="1:16" x14ac:dyDescent="0.25">
      <c r="A1187" s="1" t="s">
        <v>8579</v>
      </c>
      <c r="B1187" s="1" t="s">
        <v>8580</v>
      </c>
      <c r="C1187" s="2">
        <v>44657.296620370369</v>
      </c>
      <c r="D1187" s="3">
        <v>515.4</v>
      </c>
      <c r="E1187" s="1">
        <v>12.2</v>
      </c>
      <c r="F1187" s="1" t="s">
        <v>8581</v>
      </c>
      <c r="G1187" s="1" t="s">
        <v>8582</v>
      </c>
      <c r="H1187" s="1" t="s">
        <v>8583</v>
      </c>
      <c r="I1187" s="1" t="s">
        <v>8584</v>
      </c>
      <c r="J1187" s="1" t="s">
        <v>8585</v>
      </c>
      <c r="K1187" s="1" t="s">
        <v>8586</v>
      </c>
      <c r="L1187" s="1">
        <v>957.94529999999997</v>
      </c>
      <c r="M1187" s="1">
        <v>30.556249999999999</v>
      </c>
      <c r="N1187" s="1" t="s">
        <v>8587</v>
      </c>
      <c r="O1187" s="1">
        <v>29.736644999999999</v>
      </c>
      <c r="P1187" s="1">
        <v>14.06</v>
      </c>
    </row>
    <row r="1188" spans="1:16" x14ac:dyDescent="0.25">
      <c r="A1188" s="1" t="s">
        <v>8588</v>
      </c>
      <c r="B1188" s="1" t="s">
        <v>8589</v>
      </c>
      <c r="C1188" s="2">
        <v>44657.296631944446</v>
      </c>
      <c r="D1188" s="3" t="s">
        <v>8590</v>
      </c>
      <c r="E1188" s="1">
        <v>13.1</v>
      </c>
      <c r="F1188" s="1" t="s">
        <v>333</v>
      </c>
      <c r="G1188" s="1" t="s">
        <v>8592</v>
      </c>
      <c r="H1188" s="1" t="s">
        <v>8593</v>
      </c>
      <c r="I1188" s="1" t="s">
        <v>8594</v>
      </c>
      <c r="J1188" s="1" t="s">
        <v>8595</v>
      </c>
      <c r="K1188" s="1" t="s">
        <v>8596</v>
      </c>
      <c r="L1188" s="1">
        <v>957.4905</v>
      </c>
      <c r="M1188" s="1">
        <v>30.554167</v>
      </c>
      <c r="N1188" s="1" t="s">
        <v>8597</v>
      </c>
      <c r="O1188" s="1">
        <v>29.754795000000001</v>
      </c>
      <c r="P1188" s="1">
        <v>14.06</v>
      </c>
    </row>
    <row r="1189" spans="1:16" x14ac:dyDescent="0.25">
      <c r="A1189" s="1" t="s">
        <v>8598</v>
      </c>
      <c r="B1189" s="1" t="s">
        <v>8599</v>
      </c>
      <c r="C1189" s="2">
        <v>44657.296643518515</v>
      </c>
      <c r="D1189" s="3">
        <v>527.6</v>
      </c>
      <c r="E1189" s="1">
        <v>18.600000000000001</v>
      </c>
      <c r="F1189" s="1" t="s">
        <v>8601</v>
      </c>
      <c r="G1189" s="1" t="s">
        <v>8602</v>
      </c>
      <c r="H1189" s="1" t="s">
        <v>8603</v>
      </c>
      <c r="I1189" s="1" t="s">
        <v>8604</v>
      </c>
      <c r="J1189" s="1" t="s">
        <v>8605</v>
      </c>
      <c r="K1189" s="1" t="s">
        <v>8606</v>
      </c>
      <c r="L1189" s="1">
        <v>957.07714999999996</v>
      </c>
      <c r="M1189" s="1">
        <v>30.552081999999999</v>
      </c>
      <c r="N1189" s="1" t="s">
        <v>8607</v>
      </c>
      <c r="O1189" s="1">
        <v>29.682189999999999</v>
      </c>
      <c r="P1189" s="1">
        <v>14.06</v>
      </c>
    </row>
    <row r="1190" spans="1:16" x14ac:dyDescent="0.25">
      <c r="A1190" s="1" t="s">
        <v>8608</v>
      </c>
      <c r="B1190" s="1" t="s">
        <v>8609</v>
      </c>
      <c r="C1190" s="2">
        <v>44657.296655092592</v>
      </c>
      <c r="D1190" s="3">
        <v>533.1</v>
      </c>
      <c r="E1190" s="1">
        <v>22.4</v>
      </c>
      <c r="F1190" s="1" t="s">
        <v>5426</v>
      </c>
      <c r="G1190" s="1" t="s">
        <v>8610</v>
      </c>
      <c r="H1190" s="1" t="s">
        <v>8611</v>
      </c>
      <c r="I1190" s="1" t="s">
        <v>8612</v>
      </c>
      <c r="J1190" s="1" t="s">
        <v>8613</v>
      </c>
      <c r="K1190" s="1" t="s">
        <v>8614</v>
      </c>
      <c r="L1190" s="1">
        <v>956.54516999999998</v>
      </c>
      <c r="M1190" s="1">
        <v>30.552081999999999</v>
      </c>
      <c r="N1190" s="1" t="s">
        <v>8615</v>
      </c>
      <c r="O1190" s="1">
        <v>29.718492999999999</v>
      </c>
      <c r="P1190" s="1">
        <v>13.93</v>
      </c>
    </row>
    <row r="1191" spans="1:16" x14ac:dyDescent="0.25">
      <c r="A1191" s="1" t="s">
        <v>8616</v>
      </c>
      <c r="B1191" s="1" t="s">
        <v>8617</v>
      </c>
      <c r="C1191" s="2">
        <v>44657.296666666669</v>
      </c>
      <c r="D1191" s="3">
        <v>538.29999999999995</v>
      </c>
      <c r="E1191" s="1">
        <v>20.100000000000001</v>
      </c>
      <c r="F1191" s="1" t="s">
        <v>8618</v>
      </c>
      <c r="G1191" s="1" t="s">
        <v>8619</v>
      </c>
      <c r="H1191" s="1" t="s">
        <v>8620</v>
      </c>
      <c r="I1191" s="1" t="s">
        <v>8621</v>
      </c>
      <c r="J1191" s="1" t="s">
        <v>8622</v>
      </c>
      <c r="K1191" s="1" t="s">
        <v>8623</v>
      </c>
      <c r="L1191" s="1">
        <v>956.03125</v>
      </c>
      <c r="M1191" s="1">
        <v>30.560417000000001</v>
      </c>
      <c r="N1191" s="1" t="s">
        <v>8624</v>
      </c>
      <c r="O1191" s="1">
        <v>29.754795000000001</v>
      </c>
      <c r="P1191" s="1">
        <v>13.93</v>
      </c>
    </row>
    <row r="1192" spans="1:16" x14ac:dyDescent="0.25">
      <c r="A1192" s="1" t="s">
        <v>8625</v>
      </c>
      <c r="B1192" s="1" t="s">
        <v>8626</v>
      </c>
      <c r="C1192" s="2">
        <v>44657.296678240738</v>
      </c>
      <c r="D1192" s="3">
        <v>543.6</v>
      </c>
      <c r="E1192" s="1">
        <v>15.9</v>
      </c>
      <c r="F1192" s="1" t="s">
        <v>8628</v>
      </c>
      <c r="G1192" s="1" t="s">
        <v>8629</v>
      </c>
      <c r="H1192" s="1" t="s">
        <v>8630</v>
      </c>
      <c r="I1192" s="1" t="s">
        <v>8631</v>
      </c>
      <c r="J1192" s="1" t="s">
        <v>8632</v>
      </c>
      <c r="K1192" s="1" t="s">
        <v>8633</v>
      </c>
      <c r="L1192" s="1">
        <v>955.48850000000004</v>
      </c>
      <c r="M1192" s="1">
        <v>30.556249999999999</v>
      </c>
      <c r="N1192" s="1" t="s">
        <v>8634</v>
      </c>
      <c r="O1192" s="1">
        <v>29.772945</v>
      </c>
      <c r="P1192" s="1">
        <v>13.87</v>
      </c>
    </row>
    <row r="1193" spans="1:16" x14ac:dyDescent="0.25">
      <c r="A1193" s="1" t="s">
        <v>8635</v>
      </c>
      <c r="B1193" s="1" t="s">
        <v>8636</v>
      </c>
      <c r="C1193" s="2">
        <v>44657.296689814815</v>
      </c>
      <c r="D1193" s="3">
        <v>547.70000000000005</v>
      </c>
      <c r="E1193" s="1">
        <v>17.100000000000001</v>
      </c>
      <c r="F1193" s="1" t="s">
        <v>8305</v>
      </c>
      <c r="G1193" s="1" t="s">
        <v>8638</v>
      </c>
      <c r="H1193" s="1" t="s">
        <v>8639</v>
      </c>
      <c r="I1193" s="1" t="s">
        <v>8640</v>
      </c>
      <c r="J1193" s="1" t="s">
        <v>8641</v>
      </c>
      <c r="K1193" s="1" t="s">
        <v>8642</v>
      </c>
      <c r="L1193" s="1">
        <v>954.928</v>
      </c>
      <c r="M1193" s="1">
        <v>30.558333999999999</v>
      </c>
      <c r="N1193" s="1" t="s">
        <v>8643</v>
      </c>
      <c r="O1193" s="1">
        <v>29.736644999999999</v>
      </c>
      <c r="P1193" s="1">
        <v>13.81</v>
      </c>
    </row>
    <row r="1194" spans="1:16" x14ac:dyDescent="0.25">
      <c r="A1194" s="1" t="s">
        <v>8644</v>
      </c>
      <c r="B1194" s="1" t="s">
        <v>8645</v>
      </c>
      <c r="C1194" s="2">
        <v>44657.296701388892</v>
      </c>
      <c r="D1194" s="3">
        <v>553.1</v>
      </c>
      <c r="E1194" s="1" t="s">
        <v>7326</v>
      </c>
      <c r="F1194" s="1" t="s">
        <v>8646</v>
      </c>
      <c r="G1194" s="1" t="s">
        <v>8647</v>
      </c>
      <c r="H1194" s="1" t="s">
        <v>8648</v>
      </c>
      <c r="I1194" s="1" t="s">
        <v>8649</v>
      </c>
      <c r="J1194" s="1" t="s">
        <v>8650</v>
      </c>
      <c r="K1194" s="1" t="s">
        <v>8651</v>
      </c>
      <c r="L1194" s="1">
        <v>954.35500000000002</v>
      </c>
      <c r="M1194" s="1">
        <v>30.558333999999999</v>
      </c>
      <c r="N1194" s="1" t="s">
        <v>8652</v>
      </c>
      <c r="O1194" s="1">
        <v>29.754795000000001</v>
      </c>
      <c r="P1194" s="1">
        <v>13.75</v>
      </c>
    </row>
    <row r="1195" spans="1:16" x14ac:dyDescent="0.25">
      <c r="A1195" s="1" t="s">
        <v>8653</v>
      </c>
      <c r="B1195" s="1" t="s">
        <v>8654</v>
      </c>
      <c r="C1195" s="2">
        <v>44657.296712962961</v>
      </c>
      <c r="D1195" s="3">
        <v>557.79999999999995</v>
      </c>
      <c r="E1195" s="1">
        <v>18.600000000000001</v>
      </c>
      <c r="F1195" s="1" t="s">
        <v>8655</v>
      </c>
      <c r="G1195" s="1" t="s">
        <v>8656</v>
      </c>
      <c r="H1195" s="1" t="s">
        <v>8657</v>
      </c>
      <c r="I1195" s="1" t="s">
        <v>8658</v>
      </c>
      <c r="J1195" s="1" t="s">
        <v>8659</v>
      </c>
      <c r="K1195" s="1" t="s">
        <v>8660</v>
      </c>
      <c r="L1195" s="1">
        <v>953.78710000000001</v>
      </c>
      <c r="M1195" s="1">
        <v>30.579166000000001</v>
      </c>
      <c r="N1195" s="1" t="s">
        <v>8661</v>
      </c>
      <c r="O1195" s="1">
        <v>29.827396</v>
      </c>
      <c r="P1195" s="1">
        <v>13.68</v>
      </c>
    </row>
    <row r="1196" spans="1:16" x14ac:dyDescent="0.25">
      <c r="A1196" s="1" t="s">
        <v>8662</v>
      </c>
      <c r="B1196" s="1" t="s">
        <v>8663</v>
      </c>
      <c r="C1196" s="2">
        <v>44657.296724537038</v>
      </c>
      <c r="D1196" s="3">
        <v>563.6</v>
      </c>
      <c r="E1196" s="1">
        <v>17.100000000000001</v>
      </c>
      <c r="F1196" s="1" t="s">
        <v>8664</v>
      </c>
      <c r="G1196" s="1" t="s">
        <v>8665</v>
      </c>
      <c r="H1196" s="1" t="s">
        <v>8666</v>
      </c>
      <c r="I1196" s="1" t="s">
        <v>8667</v>
      </c>
      <c r="J1196" s="1" t="s">
        <v>8668</v>
      </c>
      <c r="K1196" s="1" t="s">
        <v>8669</v>
      </c>
      <c r="L1196" s="1">
        <v>953.30664000000002</v>
      </c>
      <c r="M1196" s="1">
        <v>30.581250000000001</v>
      </c>
      <c r="N1196" s="1" t="s">
        <v>8670</v>
      </c>
      <c r="O1196" s="1">
        <v>29.809246000000002</v>
      </c>
      <c r="P1196" s="1">
        <v>13.68</v>
      </c>
    </row>
    <row r="1197" spans="1:16" x14ac:dyDescent="0.25">
      <c r="A1197" s="1" t="s">
        <v>8671</v>
      </c>
      <c r="B1197" s="1" t="s">
        <v>8672</v>
      </c>
      <c r="C1197" s="2">
        <v>44657.296736111108</v>
      </c>
      <c r="D1197" s="3">
        <v>568.1</v>
      </c>
      <c r="E1197" s="1">
        <v>13.2</v>
      </c>
      <c r="F1197" s="1" t="s">
        <v>8674</v>
      </c>
      <c r="G1197" s="1" t="s">
        <v>8675</v>
      </c>
      <c r="H1197" s="1" t="s">
        <v>8676</v>
      </c>
      <c r="I1197" s="1" t="s">
        <v>8677</v>
      </c>
      <c r="J1197" s="1" t="s">
        <v>8678</v>
      </c>
      <c r="K1197" s="1" t="s">
        <v>8679</v>
      </c>
      <c r="L1197" s="1">
        <v>953.00779999999997</v>
      </c>
      <c r="M1197" s="1">
        <v>30.6</v>
      </c>
      <c r="N1197" s="1" t="s">
        <v>8680</v>
      </c>
      <c r="O1197" s="1">
        <v>29.682189999999999</v>
      </c>
      <c r="P1197" s="1">
        <v>13.62</v>
      </c>
    </row>
    <row r="1198" spans="1:16" x14ac:dyDescent="0.25">
      <c r="A1198" s="1" t="s">
        <v>8681</v>
      </c>
      <c r="B1198" s="1" t="s">
        <v>8682</v>
      </c>
      <c r="C1198" s="2">
        <v>44657.296747685185</v>
      </c>
      <c r="D1198" s="3">
        <v>572.1</v>
      </c>
      <c r="E1198" s="1">
        <v>10.8</v>
      </c>
      <c r="F1198" s="1" t="s">
        <v>7740</v>
      </c>
      <c r="G1198" s="1" t="s">
        <v>8683</v>
      </c>
      <c r="H1198" s="1" t="s">
        <v>8684</v>
      </c>
      <c r="I1198" s="1" t="s">
        <v>8685</v>
      </c>
      <c r="J1198" s="1" t="s">
        <v>8686</v>
      </c>
      <c r="K1198" s="1" t="s">
        <v>8687</v>
      </c>
      <c r="L1198" s="1">
        <v>952.55960000000005</v>
      </c>
      <c r="M1198" s="1">
        <v>30.597916000000001</v>
      </c>
      <c r="N1198" s="1" t="s">
        <v>8688</v>
      </c>
      <c r="O1198" s="1">
        <v>29.772945</v>
      </c>
      <c r="P1198" s="1">
        <v>13.56</v>
      </c>
    </row>
    <row r="1199" spans="1:16" x14ac:dyDescent="0.25">
      <c r="A1199" s="1" t="s">
        <v>8689</v>
      </c>
      <c r="B1199" s="1" t="s">
        <v>8690</v>
      </c>
      <c r="C1199" s="2">
        <v>44657.296759259261</v>
      </c>
      <c r="D1199" s="3">
        <v>575.6</v>
      </c>
      <c r="E1199" s="1">
        <v>12.3</v>
      </c>
      <c r="F1199" s="1" t="s">
        <v>8691</v>
      </c>
      <c r="G1199" s="1" t="s">
        <v>8692</v>
      </c>
      <c r="H1199" s="1" t="s">
        <v>8693</v>
      </c>
      <c r="I1199" s="1" t="s">
        <v>8694</v>
      </c>
      <c r="J1199" s="1" t="s">
        <v>8695</v>
      </c>
      <c r="K1199" s="1" t="s">
        <v>8696</v>
      </c>
      <c r="L1199" s="1">
        <v>952.18409999999994</v>
      </c>
      <c r="M1199" s="1">
        <v>30.602083</v>
      </c>
      <c r="N1199" s="1" t="s">
        <v>8697</v>
      </c>
      <c r="O1199" s="1">
        <v>29.827396</v>
      </c>
      <c r="P1199" s="1">
        <v>13.56</v>
      </c>
    </row>
    <row r="1200" spans="1:16" x14ac:dyDescent="0.25">
      <c r="A1200" s="1" t="s">
        <v>8698</v>
      </c>
      <c r="B1200" s="1" t="s">
        <v>8699</v>
      </c>
      <c r="C1200" s="2">
        <v>44657.296770833331</v>
      </c>
      <c r="D1200" s="3" t="s">
        <v>8700</v>
      </c>
      <c r="E1200" s="1">
        <v>18.7</v>
      </c>
      <c r="F1200" s="1" t="s">
        <v>8701</v>
      </c>
      <c r="G1200" s="1" t="s">
        <v>8702</v>
      </c>
      <c r="H1200" s="1" t="s">
        <v>8703</v>
      </c>
      <c r="I1200" s="1" t="s">
        <v>8704</v>
      </c>
      <c r="J1200" s="1" t="s">
        <v>8705</v>
      </c>
      <c r="K1200" s="1" t="s">
        <v>8706</v>
      </c>
      <c r="L1200" s="1">
        <v>951.8098</v>
      </c>
      <c r="M1200" s="1">
        <v>30.597916000000001</v>
      </c>
      <c r="N1200" s="1" t="s">
        <v>8707</v>
      </c>
      <c r="O1200" s="1">
        <v>29.791096</v>
      </c>
      <c r="P1200" s="1">
        <v>13.43</v>
      </c>
    </row>
    <row r="1201" spans="1:16" x14ac:dyDescent="0.25">
      <c r="A1201" s="1" t="s">
        <v>8708</v>
      </c>
      <c r="B1201" s="1" t="s">
        <v>8709</v>
      </c>
      <c r="C1201" s="2">
        <v>44657.296782407408</v>
      </c>
      <c r="D1201" s="3">
        <v>578.20000000000005</v>
      </c>
      <c r="E1201" s="1">
        <v>23.5</v>
      </c>
      <c r="F1201" s="1" t="s">
        <v>8711</v>
      </c>
      <c r="G1201" s="1" t="s">
        <v>8712</v>
      </c>
      <c r="H1201" s="1" t="s">
        <v>8713</v>
      </c>
      <c r="I1201" s="1" t="s">
        <v>8714</v>
      </c>
      <c r="J1201" s="1" t="s">
        <v>8715</v>
      </c>
      <c r="K1201" s="1" t="s">
        <v>8716</v>
      </c>
      <c r="L1201" s="1">
        <v>951.39110000000005</v>
      </c>
      <c r="M1201" s="1">
        <v>30.610416000000001</v>
      </c>
      <c r="N1201" s="1" t="s">
        <v>8717</v>
      </c>
      <c r="O1201" s="1">
        <v>29.772945</v>
      </c>
      <c r="P1201" s="1">
        <v>13.43</v>
      </c>
    </row>
    <row r="1202" spans="1:16" x14ac:dyDescent="0.25">
      <c r="A1202" s="1" t="s">
        <v>8718</v>
      </c>
      <c r="B1202" s="1" t="s">
        <v>8719</v>
      </c>
      <c r="C1202" s="2">
        <v>44657.296793981484</v>
      </c>
      <c r="D1202" s="3" t="s">
        <v>8720</v>
      </c>
      <c r="E1202" s="1">
        <v>18.7</v>
      </c>
      <c r="F1202" s="1" t="s">
        <v>8721</v>
      </c>
      <c r="G1202" s="1" t="s">
        <v>8722</v>
      </c>
      <c r="H1202" s="1" t="s">
        <v>8723</v>
      </c>
      <c r="I1202" s="1" t="s">
        <v>8724</v>
      </c>
      <c r="J1202" s="1" t="s">
        <v>8725</v>
      </c>
      <c r="K1202" s="1" t="s">
        <v>8726</v>
      </c>
      <c r="L1202" s="1">
        <v>950.95680000000004</v>
      </c>
      <c r="M1202" s="1">
        <v>30.614581999999999</v>
      </c>
      <c r="N1202" s="1" t="s">
        <v>8727</v>
      </c>
      <c r="O1202" s="1">
        <v>29.791096</v>
      </c>
      <c r="P1202" s="1">
        <v>13.37</v>
      </c>
    </row>
    <row r="1203" spans="1:16" x14ac:dyDescent="0.25">
      <c r="A1203" s="1" t="s">
        <v>8728</v>
      </c>
      <c r="B1203" s="1" t="s">
        <v>8729</v>
      </c>
      <c r="C1203" s="2">
        <v>44657.296805555554</v>
      </c>
      <c r="D1203" s="3">
        <v>585.4</v>
      </c>
      <c r="E1203" s="1" t="s">
        <v>8730</v>
      </c>
      <c r="F1203" s="1" t="s">
        <v>8731</v>
      </c>
      <c r="G1203" s="1" t="s">
        <v>8732</v>
      </c>
      <c r="H1203" s="1" t="s">
        <v>8733</v>
      </c>
      <c r="I1203" s="1" t="s">
        <v>8734</v>
      </c>
      <c r="J1203" s="1" t="s">
        <v>8735</v>
      </c>
      <c r="K1203" s="1" t="s">
        <v>8736</v>
      </c>
      <c r="L1203" s="1">
        <v>950.52562999999998</v>
      </c>
      <c r="M1203" s="1">
        <v>30.610416000000001</v>
      </c>
      <c r="N1203" s="1" t="s">
        <v>8737</v>
      </c>
      <c r="O1203" s="1">
        <v>29.845547</v>
      </c>
      <c r="P1203" s="1">
        <v>13.31</v>
      </c>
    </row>
    <row r="1204" spans="1:16" x14ac:dyDescent="0.25">
      <c r="A1204" s="1" t="s">
        <v>8738</v>
      </c>
      <c r="B1204" s="1" t="s">
        <v>8739</v>
      </c>
      <c r="C1204" s="2">
        <v>44657.296817129631</v>
      </c>
      <c r="D1204" s="3">
        <v>589.29999999999995</v>
      </c>
      <c r="E1204" s="1">
        <v>13.9</v>
      </c>
      <c r="F1204" s="1" t="s">
        <v>8740</v>
      </c>
      <c r="G1204" s="1" t="s">
        <v>8741</v>
      </c>
      <c r="H1204" s="1" t="s">
        <v>8742</v>
      </c>
      <c r="I1204" s="1" t="s">
        <v>8743</v>
      </c>
      <c r="J1204" s="1" t="s">
        <v>8744</v>
      </c>
      <c r="K1204" s="1" t="s">
        <v>8745</v>
      </c>
      <c r="L1204" s="1">
        <v>950.04809999999998</v>
      </c>
      <c r="M1204" s="1">
        <v>30.622917000000001</v>
      </c>
      <c r="N1204" s="1" t="s">
        <v>8746</v>
      </c>
      <c r="O1204" s="1">
        <v>29.936302000000001</v>
      </c>
      <c r="P1204" s="1">
        <v>13.31</v>
      </c>
    </row>
    <row r="1205" spans="1:16" x14ac:dyDescent="0.25">
      <c r="A1205" s="1" t="s">
        <v>8747</v>
      </c>
      <c r="B1205" s="1" t="s">
        <v>8748</v>
      </c>
      <c r="C1205" s="2">
        <v>44657.2968287037</v>
      </c>
      <c r="D1205" s="3">
        <v>593.79999999999995</v>
      </c>
      <c r="E1205" s="1">
        <v>15.5</v>
      </c>
      <c r="F1205" s="1" t="s">
        <v>8749</v>
      </c>
      <c r="G1205" s="1" t="s">
        <v>8750</v>
      </c>
      <c r="H1205" s="1" t="s">
        <v>8751</v>
      </c>
      <c r="I1205" s="1" t="s">
        <v>8752</v>
      </c>
      <c r="J1205" s="1" t="s">
        <v>8753</v>
      </c>
      <c r="K1205" s="1" t="s">
        <v>8754</v>
      </c>
      <c r="L1205" s="1">
        <v>949.55809999999997</v>
      </c>
      <c r="M1205" s="1">
        <v>30.618749999999999</v>
      </c>
      <c r="N1205" s="1" t="s">
        <v>8755</v>
      </c>
      <c r="O1205" s="1">
        <v>29.791096</v>
      </c>
      <c r="P1205" s="1">
        <v>13.37</v>
      </c>
    </row>
    <row r="1206" spans="1:16" x14ac:dyDescent="0.25">
      <c r="A1206" s="1" t="s">
        <v>8756</v>
      </c>
      <c r="B1206" s="1" t="s">
        <v>8757</v>
      </c>
      <c r="C1206" s="2">
        <v>44657.296840277777</v>
      </c>
      <c r="D1206" s="3">
        <v>598.1</v>
      </c>
      <c r="E1206" s="1">
        <v>16.899999999999999</v>
      </c>
      <c r="F1206" s="1" t="s">
        <v>8759</v>
      </c>
      <c r="G1206" s="1" t="s">
        <v>8760</v>
      </c>
      <c r="H1206" s="1" t="s">
        <v>8761</v>
      </c>
      <c r="I1206" s="1" t="s">
        <v>8762</v>
      </c>
      <c r="J1206" s="1" t="s">
        <v>8763</v>
      </c>
      <c r="K1206" s="1" t="s">
        <v>8764</v>
      </c>
      <c r="L1206" s="1">
        <v>949.03440000000001</v>
      </c>
      <c r="M1206" s="1">
        <v>30.629166000000001</v>
      </c>
      <c r="N1206" s="1" t="s">
        <v>8765</v>
      </c>
      <c r="O1206" s="1">
        <v>29.827396</v>
      </c>
      <c r="P1206" s="1">
        <v>13.25</v>
      </c>
    </row>
    <row r="1207" spans="1:16" x14ac:dyDescent="0.25">
      <c r="A1207" s="1" t="s">
        <v>8766</v>
      </c>
      <c r="B1207" s="1" t="s">
        <v>8767</v>
      </c>
      <c r="C1207" s="2">
        <v>44657.296851851854</v>
      </c>
      <c r="D1207" s="3">
        <v>595.1</v>
      </c>
      <c r="E1207" s="1">
        <v>18.2</v>
      </c>
      <c r="F1207" s="1" t="s">
        <v>8768</v>
      </c>
      <c r="G1207" s="1" t="s">
        <v>8769</v>
      </c>
      <c r="H1207" s="1" t="s">
        <v>8770</v>
      </c>
      <c r="I1207" s="1" t="s">
        <v>8771</v>
      </c>
      <c r="J1207" s="1" t="s">
        <v>8772</v>
      </c>
      <c r="K1207" s="1" t="s">
        <v>8773</v>
      </c>
      <c r="L1207" s="1">
        <v>948.51025000000004</v>
      </c>
      <c r="M1207" s="1">
        <v>30.641666000000001</v>
      </c>
      <c r="N1207" s="1" t="s">
        <v>8774</v>
      </c>
      <c r="O1207" s="1">
        <v>29.809246000000002</v>
      </c>
      <c r="P1207" s="1">
        <v>13.25</v>
      </c>
    </row>
    <row r="1208" spans="1:16" x14ac:dyDescent="0.25">
      <c r="A1208" s="1" t="s">
        <v>8775</v>
      </c>
      <c r="B1208" s="1" t="s">
        <v>8776</v>
      </c>
      <c r="C1208" s="2">
        <v>44657.296875</v>
      </c>
      <c r="D1208" s="3">
        <v>607.4</v>
      </c>
      <c r="E1208" s="1">
        <v>18.100000000000001</v>
      </c>
      <c r="F1208" s="1" t="s">
        <v>8777</v>
      </c>
      <c r="G1208" s="1" t="s">
        <v>8778</v>
      </c>
      <c r="H1208" s="1" t="s">
        <v>8779</v>
      </c>
      <c r="I1208" s="1" t="s">
        <v>8780</v>
      </c>
      <c r="J1208" s="1" t="s">
        <v>8781</v>
      </c>
      <c r="K1208" s="1" t="s">
        <v>8782</v>
      </c>
      <c r="L1208" s="1">
        <v>948.00243999999998</v>
      </c>
      <c r="M1208" s="1">
        <v>30.652083999999999</v>
      </c>
      <c r="N1208" s="1" t="s">
        <v>8783</v>
      </c>
      <c r="O1208" s="1">
        <v>29.736644999999999</v>
      </c>
      <c r="P1208" s="1">
        <v>13.06</v>
      </c>
    </row>
    <row r="1209" spans="1:16" x14ac:dyDescent="0.25">
      <c r="A1209" s="1" t="s">
        <v>8784</v>
      </c>
      <c r="B1209" s="1" t="s">
        <v>8785</v>
      </c>
      <c r="C1209" s="2">
        <v>44657.296886574077</v>
      </c>
      <c r="D1209" s="3">
        <v>611.70000000000005</v>
      </c>
      <c r="E1209" s="1">
        <v>19.2</v>
      </c>
      <c r="F1209" s="1" t="s">
        <v>8787</v>
      </c>
      <c r="G1209" s="1" t="s">
        <v>8788</v>
      </c>
      <c r="H1209" s="1" t="s">
        <v>8789</v>
      </c>
      <c r="I1209" s="1" t="s">
        <v>8790</v>
      </c>
      <c r="J1209" s="1" t="s">
        <v>8791</v>
      </c>
      <c r="K1209" s="1" t="s">
        <v>8792</v>
      </c>
      <c r="L1209" s="1">
        <v>947.52539999999999</v>
      </c>
      <c r="M1209" s="1">
        <v>30.658332999999999</v>
      </c>
      <c r="N1209" s="1" t="s">
        <v>8793</v>
      </c>
      <c r="O1209" s="1">
        <v>29.827396</v>
      </c>
      <c r="P1209" s="1">
        <v>13.06</v>
      </c>
    </row>
    <row r="1210" spans="1:16" x14ac:dyDescent="0.25">
      <c r="A1210" s="1" t="s">
        <v>8794</v>
      </c>
      <c r="B1210" s="1" t="s">
        <v>8795</v>
      </c>
      <c r="C1210" s="2">
        <v>44657.296898148146</v>
      </c>
      <c r="D1210" s="3">
        <v>616.4</v>
      </c>
      <c r="E1210" s="1">
        <v>15.7</v>
      </c>
      <c r="F1210" s="1" t="s">
        <v>8797</v>
      </c>
      <c r="G1210" s="1" t="s">
        <v>8798</v>
      </c>
      <c r="H1210" s="1" t="s">
        <v>8799</v>
      </c>
      <c r="I1210" s="1" t="s">
        <v>8800</v>
      </c>
      <c r="J1210" s="1" t="s">
        <v>8801</v>
      </c>
      <c r="K1210" s="1" t="s">
        <v>8802</v>
      </c>
      <c r="L1210" s="1">
        <v>947.06104000000005</v>
      </c>
      <c r="M1210" s="1">
        <v>30.662500000000001</v>
      </c>
      <c r="N1210" s="1" t="s">
        <v>8803</v>
      </c>
      <c r="O1210" s="1">
        <v>29.845547</v>
      </c>
      <c r="P1210" s="1">
        <v>13.06</v>
      </c>
    </row>
    <row r="1211" spans="1:16" x14ac:dyDescent="0.25">
      <c r="A1211" s="1" t="s">
        <v>8804</v>
      </c>
      <c r="B1211" s="1" t="s">
        <v>8805</v>
      </c>
      <c r="C1211" s="2">
        <v>44657.296909722223</v>
      </c>
      <c r="D1211" s="3">
        <v>619.4</v>
      </c>
      <c r="E1211" s="1">
        <v>13.3</v>
      </c>
      <c r="F1211" s="1" t="s">
        <v>8806</v>
      </c>
      <c r="G1211" s="1" t="s">
        <v>8807</v>
      </c>
      <c r="H1211" s="1" t="s">
        <v>8808</v>
      </c>
      <c r="I1211" s="1" t="s">
        <v>8809</v>
      </c>
      <c r="J1211" s="1" t="s">
        <v>8810</v>
      </c>
      <c r="K1211" s="1" t="s">
        <v>8811</v>
      </c>
      <c r="L1211" s="1">
        <v>946.59519999999998</v>
      </c>
      <c r="M1211" s="1">
        <v>30.668749999999999</v>
      </c>
      <c r="N1211" s="1" t="s">
        <v>8812</v>
      </c>
      <c r="O1211" s="1">
        <v>29.918150000000001</v>
      </c>
      <c r="P1211" s="1">
        <v>13.06</v>
      </c>
    </row>
    <row r="1212" spans="1:16" x14ac:dyDescent="0.25">
      <c r="A1212" s="1" t="s">
        <v>8813</v>
      </c>
      <c r="B1212" s="1" t="s">
        <v>8814</v>
      </c>
      <c r="C1212" s="2">
        <v>44657.2969212963</v>
      </c>
      <c r="D1212" s="3">
        <v>624.5</v>
      </c>
      <c r="E1212" s="1">
        <v>14.8</v>
      </c>
      <c r="F1212" s="1" t="s">
        <v>8815</v>
      </c>
      <c r="G1212" s="1" t="s">
        <v>8816</v>
      </c>
      <c r="H1212" s="1" t="s">
        <v>8817</v>
      </c>
      <c r="I1212" s="1" t="s">
        <v>8818</v>
      </c>
      <c r="J1212" s="1" t="s">
        <v>8819</v>
      </c>
      <c r="K1212" s="1" t="s">
        <v>8820</v>
      </c>
      <c r="L1212" s="1">
        <v>946.10204999999996</v>
      </c>
      <c r="M1212" s="1">
        <v>30.660416000000001</v>
      </c>
      <c r="N1212" s="1" t="s">
        <v>8821</v>
      </c>
      <c r="O1212" s="1">
        <v>29.88185</v>
      </c>
      <c r="P1212" s="1" t="s">
        <v>8092</v>
      </c>
    </row>
    <row r="1213" spans="1:16" x14ac:dyDescent="0.25">
      <c r="A1213" s="1" t="s">
        <v>8822</v>
      </c>
      <c r="B1213" s="1" t="s">
        <v>8823</v>
      </c>
      <c r="C1213" s="2">
        <v>44657.296932870369</v>
      </c>
      <c r="D1213" s="3">
        <v>629.79999999999995</v>
      </c>
      <c r="E1213" s="1">
        <v>17.100000000000001</v>
      </c>
      <c r="F1213" s="1" t="s">
        <v>8824</v>
      </c>
      <c r="G1213" s="1" t="s">
        <v>8825</v>
      </c>
      <c r="H1213" s="1" t="s">
        <v>8826</v>
      </c>
      <c r="I1213" s="1" t="s">
        <v>8827</v>
      </c>
      <c r="J1213" s="1" t="s">
        <v>8828</v>
      </c>
      <c r="K1213" s="1" t="s">
        <v>8829</v>
      </c>
      <c r="L1213" s="1">
        <v>945.54809999999998</v>
      </c>
      <c r="M1213" s="1">
        <v>30.666668000000001</v>
      </c>
      <c r="N1213" s="1" t="s">
        <v>8830</v>
      </c>
      <c r="O1213" s="1">
        <v>29.9</v>
      </c>
      <c r="P1213" s="1">
        <v>12.93</v>
      </c>
    </row>
    <row r="1214" spans="1:16" x14ac:dyDescent="0.25">
      <c r="A1214" s="1" t="s">
        <v>8832</v>
      </c>
      <c r="B1214" s="1" t="s">
        <v>8833</v>
      </c>
      <c r="C1214" s="2">
        <v>44657.296944444446</v>
      </c>
      <c r="D1214" s="3">
        <v>634.6</v>
      </c>
      <c r="E1214" s="1">
        <v>17.5</v>
      </c>
      <c r="F1214" s="1" t="s">
        <v>8834</v>
      </c>
      <c r="G1214" s="1" t="s">
        <v>8835</v>
      </c>
      <c r="H1214" s="1" t="s">
        <v>8836</v>
      </c>
      <c r="I1214" s="1" t="s">
        <v>8837</v>
      </c>
      <c r="J1214" s="1" t="s">
        <v>8838</v>
      </c>
      <c r="K1214" s="1" t="s">
        <v>8839</v>
      </c>
      <c r="L1214" s="1">
        <v>944.95460000000003</v>
      </c>
      <c r="M1214" s="1">
        <v>30.662500000000001</v>
      </c>
      <c r="N1214" s="1" t="s">
        <v>8840</v>
      </c>
      <c r="O1214" s="1">
        <v>29.809246000000002</v>
      </c>
      <c r="P1214" s="1">
        <v>12.87</v>
      </c>
    </row>
    <row r="1215" spans="1:16" x14ac:dyDescent="0.25">
      <c r="A1215" s="1" t="s">
        <v>8841</v>
      </c>
      <c r="B1215" s="1" t="s">
        <v>8842</v>
      </c>
      <c r="C1215" s="2">
        <v>44657.296956018516</v>
      </c>
      <c r="D1215" s="3">
        <v>637.29999999999995</v>
      </c>
      <c r="E1215" s="1">
        <v>18.899999999999999</v>
      </c>
      <c r="F1215" s="1" t="s">
        <v>8843</v>
      </c>
      <c r="G1215" s="1" t="s">
        <v>8844</v>
      </c>
      <c r="H1215" s="1" t="s">
        <v>8845</v>
      </c>
      <c r="I1215" s="1" t="s">
        <v>8846</v>
      </c>
      <c r="J1215" s="1" t="s">
        <v>8847</v>
      </c>
      <c r="K1215" s="1" t="s">
        <v>8848</v>
      </c>
      <c r="L1215" s="1">
        <v>944.39059999999995</v>
      </c>
      <c r="M1215" s="1">
        <v>30.670833999999999</v>
      </c>
      <c r="N1215" s="1" t="s">
        <v>8849</v>
      </c>
      <c r="O1215" s="1">
        <v>29.936302000000001</v>
      </c>
      <c r="P1215" s="1">
        <v>12.81</v>
      </c>
    </row>
    <row r="1216" spans="1:16" x14ac:dyDescent="0.25">
      <c r="A1216" s="1" t="s">
        <v>8850</v>
      </c>
      <c r="B1216" s="1" t="s">
        <v>8851</v>
      </c>
      <c r="C1216" s="2">
        <v>44657.296967592592</v>
      </c>
      <c r="D1216" s="3">
        <v>642.9</v>
      </c>
      <c r="E1216" s="1" t="s">
        <v>7885</v>
      </c>
      <c r="F1216" s="1" t="s">
        <v>8852</v>
      </c>
      <c r="G1216" s="1" t="s">
        <v>8853</v>
      </c>
      <c r="H1216" s="1" t="s">
        <v>8854</v>
      </c>
      <c r="I1216" s="1" t="s">
        <v>8855</v>
      </c>
      <c r="J1216" s="1" t="s">
        <v>8856</v>
      </c>
      <c r="K1216" s="1" t="s">
        <v>8857</v>
      </c>
      <c r="L1216" s="1">
        <v>943.77269999999999</v>
      </c>
      <c r="M1216" s="1">
        <v>30.685417000000001</v>
      </c>
      <c r="N1216" s="1" t="s">
        <v>8858</v>
      </c>
      <c r="O1216" s="1">
        <v>29.9</v>
      </c>
      <c r="P1216" s="1">
        <v>12.81</v>
      </c>
    </row>
    <row r="1217" spans="1:16" x14ac:dyDescent="0.25">
      <c r="A1217" s="1" t="s">
        <v>8859</v>
      </c>
      <c r="B1217" s="1" t="s">
        <v>8860</v>
      </c>
      <c r="C1217" s="2">
        <v>44657.296979166669</v>
      </c>
      <c r="D1217" s="3">
        <v>648.4</v>
      </c>
      <c r="E1217" s="1">
        <v>18.7</v>
      </c>
      <c r="F1217" s="1" t="s">
        <v>8861</v>
      </c>
      <c r="G1217" s="1" t="s">
        <v>8862</v>
      </c>
      <c r="H1217" s="1" t="s">
        <v>8863</v>
      </c>
      <c r="I1217" s="1" t="s">
        <v>8864</v>
      </c>
      <c r="J1217" s="1" t="s">
        <v>8865</v>
      </c>
      <c r="K1217" s="1" t="s">
        <v>8866</v>
      </c>
      <c r="L1217" s="1">
        <v>943.17409999999995</v>
      </c>
      <c r="M1217" s="1">
        <v>30.697918000000001</v>
      </c>
      <c r="N1217" s="1" t="s">
        <v>8867</v>
      </c>
      <c r="O1217" s="1">
        <v>29.88185</v>
      </c>
      <c r="P1217" s="1">
        <v>12.62</v>
      </c>
    </row>
    <row r="1218" spans="1:16" x14ac:dyDescent="0.25">
      <c r="A1218" s="1" t="s">
        <v>8868</v>
      </c>
      <c r="B1218" s="1" t="s">
        <v>8869</v>
      </c>
      <c r="C1218" s="2">
        <v>44657.296990740739</v>
      </c>
      <c r="D1218" s="3">
        <v>652.79999999999995</v>
      </c>
      <c r="E1218" s="1">
        <v>15.9</v>
      </c>
      <c r="F1218" s="1" t="s">
        <v>8870</v>
      </c>
      <c r="G1218" s="1" t="s">
        <v>8871</v>
      </c>
      <c r="H1218" s="1" t="s">
        <v>8872</v>
      </c>
      <c r="I1218" s="1" t="s">
        <v>8873</v>
      </c>
      <c r="J1218" s="1" t="s">
        <v>8874</v>
      </c>
      <c r="K1218" s="1" t="s">
        <v>8875</v>
      </c>
      <c r="L1218" s="1">
        <v>942.63574000000006</v>
      </c>
      <c r="M1218" s="1">
        <v>30.708331999999999</v>
      </c>
      <c r="N1218" s="1" t="s">
        <v>8876</v>
      </c>
      <c r="O1218" s="1">
        <v>29.9</v>
      </c>
      <c r="P1218" s="1">
        <v>12.62</v>
      </c>
    </row>
    <row r="1219" spans="1:16" x14ac:dyDescent="0.25">
      <c r="A1219" s="1" t="s">
        <v>8877</v>
      </c>
      <c r="B1219" s="1" t="s">
        <v>8878</v>
      </c>
      <c r="C1219" s="2">
        <v>44657.297002314815</v>
      </c>
      <c r="D1219" s="3">
        <v>657.5</v>
      </c>
      <c r="E1219" s="1">
        <v>12.5</v>
      </c>
      <c r="F1219" s="1" t="s">
        <v>8880</v>
      </c>
      <c r="G1219" s="1" t="s">
        <v>8881</v>
      </c>
      <c r="H1219" s="1" t="s">
        <v>8882</v>
      </c>
      <c r="I1219" s="1" t="s">
        <v>8883</v>
      </c>
      <c r="J1219" s="1" t="s">
        <v>8884</v>
      </c>
      <c r="K1219" s="1" t="s">
        <v>8885</v>
      </c>
      <c r="L1219" s="1">
        <v>942.13210000000004</v>
      </c>
      <c r="M1219" s="1">
        <v>30.712499999999999</v>
      </c>
      <c r="N1219" s="1" t="s">
        <v>8886</v>
      </c>
      <c r="O1219" s="1">
        <v>29.918150000000001</v>
      </c>
      <c r="P1219" s="1">
        <v>12.62</v>
      </c>
    </row>
    <row r="1220" spans="1:16" x14ac:dyDescent="0.25">
      <c r="A1220" s="1" t="s">
        <v>8887</v>
      </c>
      <c r="B1220" s="1" t="s">
        <v>8888</v>
      </c>
      <c r="C1220" s="2">
        <v>44657.297013888892</v>
      </c>
      <c r="D1220" s="3">
        <v>662.9</v>
      </c>
      <c r="E1220" s="1" t="s">
        <v>8092</v>
      </c>
      <c r="F1220" s="1" t="s">
        <v>8889</v>
      </c>
      <c r="G1220" s="1" t="s">
        <v>8890</v>
      </c>
      <c r="H1220" s="1" t="s">
        <v>8891</v>
      </c>
      <c r="I1220" s="1" t="s">
        <v>8892</v>
      </c>
      <c r="J1220" s="1" t="s">
        <v>8893</v>
      </c>
      <c r="K1220" s="1" t="s">
        <v>8894</v>
      </c>
      <c r="L1220" s="1">
        <v>941.62305000000003</v>
      </c>
      <c r="M1220" s="1">
        <v>30.71875</v>
      </c>
      <c r="N1220" s="1" t="s">
        <v>8895</v>
      </c>
      <c r="O1220" s="1">
        <v>29.972602999999999</v>
      </c>
      <c r="P1220" s="1">
        <v>12.62</v>
      </c>
    </row>
    <row r="1221" spans="1:16" x14ac:dyDescent="0.25">
      <c r="A1221" s="1" t="s">
        <v>8896</v>
      </c>
      <c r="B1221" s="1" t="s">
        <v>8897</v>
      </c>
      <c r="C1221" s="2">
        <v>44657.297025462962</v>
      </c>
      <c r="D1221" s="3">
        <v>667.7</v>
      </c>
      <c r="E1221" s="1">
        <v>15.6</v>
      </c>
      <c r="F1221" s="1" t="s">
        <v>8314</v>
      </c>
      <c r="G1221" s="1" t="s">
        <v>8898</v>
      </c>
      <c r="H1221" s="1" t="s">
        <v>8899</v>
      </c>
      <c r="I1221" s="1" t="s">
        <v>8900</v>
      </c>
      <c r="J1221" s="1" t="s">
        <v>8901</v>
      </c>
      <c r="K1221" s="1" t="s">
        <v>8902</v>
      </c>
      <c r="L1221" s="1">
        <v>941.10720000000003</v>
      </c>
      <c r="M1221" s="1">
        <v>30.727083</v>
      </c>
      <c r="N1221" s="1" t="s">
        <v>8903</v>
      </c>
      <c r="O1221" s="1">
        <v>29.918150000000001</v>
      </c>
      <c r="P1221" s="1">
        <v>12.62</v>
      </c>
    </row>
    <row r="1222" spans="1:16" x14ac:dyDescent="0.25">
      <c r="A1222" s="1" t="s">
        <v>8904</v>
      </c>
      <c r="B1222" s="1" t="s">
        <v>8905</v>
      </c>
      <c r="C1222" s="2">
        <v>44657.297037037039</v>
      </c>
      <c r="D1222" s="3">
        <v>670.6</v>
      </c>
      <c r="E1222" s="1">
        <v>18.3</v>
      </c>
      <c r="F1222" s="1" t="s">
        <v>8906</v>
      </c>
      <c r="G1222" s="1" t="s">
        <v>8907</v>
      </c>
      <c r="H1222" s="1" t="s">
        <v>8908</v>
      </c>
      <c r="I1222" s="1" t="s">
        <v>8909</v>
      </c>
      <c r="J1222" s="1" t="s">
        <v>8910</v>
      </c>
      <c r="K1222" s="1" t="s">
        <v>8911</v>
      </c>
      <c r="L1222" s="1">
        <v>940.53612999999996</v>
      </c>
      <c r="M1222" s="1">
        <v>30.722916000000001</v>
      </c>
      <c r="N1222" s="1" t="s">
        <v>8912</v>
      </c>
      <c r="O1222" s="1">
        <v>29.954453000000001</v>
      </c>
      <c r="P1222" s="1">
        <v>12.62</v>
      </c>
    </row>
    <row r="1223" spans="1:16" x14ac:dyDescent="0.25">
      <c r="A1223" s="1" t="s">
        <v>8913</v>
      </c>
      <c r="B1223" s="1" t="s">
        <v>8914</v>
      </c>
      <c r="C1223" s="2">
        <v>44657.297048611108</v>
      </c>
      <c r="D1223" s="3" t="s">
        <v>8915</v>
      </c>
      <c r="E1223" s="1">
        <v>18.899999999999999</v>
      </c>
      <c r="F1223" s="1" t="s">
        <v>8916</v>
      </c>
      <c r="G1223" s="1" t="s">
        <v>8917</v>
      </c>
      <c r="H1223" s="1" t="s">
        <v>8918</v>
      </c>
      <c r="I1223" s="1" t="s">
        <v>8919</v>
      </c>
      <c r="J1223" s="1" t="s">
        <v>8920</v>
      </c>
      <c r="K1223" s="1" t="s">
        <v>8921</v>
      </c>
      <c r="L1223" s="1">
        <v>939.96825999999999</v>
      </c>
      <c r="M1223" s="1">
        <v>30.733333999999999</v>
      </c>
      <c r="N1223" s="1" t="s">
        <v>8922</v>
      </c>
      <c r="O1223" s="1">
        <v>29.954453000000001</v>
      </c>
      <c r="P1223" s="1">
        <v>12.56</v>
      </c>
    </row>
    <row r="1224" spans="1:16" x14ac:dyDescent="0.25">
      <c r="A1224" s="1" t="s">
        <v>8923</v>
      </c>
      <c r="B1224" s="1" t="s">
        <v>8924</v>
      </c>
      <c r="C1224" s="2">
        <v>44657.297060185185</v>
      </c>
      <c r="D1224" s="3">
        <v>681.7</v>
      </c>
      <c r="E1224" s="1">
        <v>18.399999999999999</v>
      </c>
      <c r="F1224" s="1" t="s">
        <v>8740</v>
      </c>
      <c r="G1224" s="1" t="s">
        <v>8925</v>
      </c>
      <c r="H1224" s="1" t="s">
        <v>8926</v>
      </c>
      <c r="I1224" s="1" t="s">
        <v>8927</v>
      </c>
      <c r="J1224" s="1" t="s">
        <v>8928</v>
      </c>
      <c r="K1224" s="1" t="s">
        <v>8929</v>
      </c>
      <c r="L1224" s="1">
        <v>939.38354000000004</v>
      </c>
      <c r="M1224" s="1">
        <v>30.739581999999999</v>
      </c>
      <c r="N1224" s="1" t="s">
        <v>8930</v>
      </c>
      <c r="O1224" s="1">
        <v>29.936302000000001</v>
      </c>
      <c r="P1224" s="1">
        <v>12.56</v>
      </c>
    </row>
    <row r="1225" spans="1:16" x14ac:dyDescent="0.25">
      <c r="A1225" s="1" t="s">
        <v>8931</v>
      </c>
      <c r="B1225" s="1" t="s">
        <v>8932</v>
      </c>
      <c r="C1225" s="2">
        <v>44657.297071759262</v>
      </c>
      <c r="D1225" s="3">
        <v>686.8</v>
      </c>
      <c r="E1225" s="1">
        <v>17.3</v>
      </c>
      <c r="F1225" s="1" t="s">
        <v>8933</v>
      </c>
      <c r="G1225" s="1" t="s">
        <v>8934</v>
      </c>
      <c r="H1225" s="1" t="s">
        <v>8935</v>
      </c>
      <c r="I1225" s="1" t="s">
        <v>8936</v>
      </c>
      <c r="J1225" s="1" t="s">
        <v>8937</v>
      </c>
      <c r="K1225" s="1" t="s">
        <v>8938</v>
      </c>
      <c r="L1225" s="1">
        <v>938.79759999999999</v>
      </c>
      <c r="M1225" s="1">
        <v>30.737500000000001</v>
      </c>
      <c r="N1225" s="1" t="s">
        <v>8939</v>
      </c>
      <c r="O1225" s="1">
        <v>29.954453000000001</v>
      </c>
      <c r="P1225" s="1">
        <v>12.5</v>
      </c>
    </row>
    <row r="1226" spans="1:16" x14ac:dyDescent="0.25">
      <c r="A1226" s="1" t="s">
        <v>8940</v>
      </c>
      <c r="B1226" s="1" t="s">
        <v>8941</v>
      </c>
      <c r="C1226" s="2">
        <v>44657.297083333331</v>
      </c>
      <c r="D1226" s="3">
        <v>692.2</v>
      </c>
      <c r="E1226" s="1">
        <v>14.8</v>
      </c>
      <c r="F1226" s="1" t="s">
        <v>8942</v>
      </c>
      <c r="G1226" s="1" t="s">
        <v>8943</v>
      </c>
      <c r="H1226" s="1" t="s">
        <v>8944</v>
      </c>
      <c r="I1226" s="1" t="s">
        <v>8945</v>
      </c>
      <c r="J1226" s="1" t="s">
        <v>8946</v>
      </c>
      <c r="K1226" s="1" t="s">
        <v>8947</v>
      </c>
      <c r="L1226" s="1">
        <v>938.19039999999995</v>
      </c>
      <c r="M1226" s="1">
        <v>30.725000000000001</v>
      </c>
      <c r="N1226" s="1" t="s">
        <v>8948</v>
      </c>
      <c r="O1226" s="1">
        <v>29.972602999999999</v>
      </c>
      <c r="P1226" s="1">
        <v>12.37</v>
      </c>
    </row>
    <row r="1227" spans="1:16" x14ac:dyDescent="0.25">
      <c r="A1227" s="1" t="s">
        <v>8949</v>
      </c>
      <c r="B1227" s="1" t="s">
        <v>8950</v>
      </c>
      <c r="C1227" s="2">
        <v>44657.297094907408</v>
      </c>
      <c r="D1227" s="3" t="s">
        <v>8951</v>
      </c>
      <c r="E1227" s="1" t="s">
        <v>8092</v>
      </c>
      <c r="F1227" s="1" t="s">
        <v>8952</v>
      </c>
      <c r="G1227" s="1" t="s">
        <v>8953</v>
      </c>
      <c r="H1227" s="1" t="s">
        <v>8954</v>
      </c>
      <c r="I1227" s="1" t="s">
        <v>8955</v>
      </c>
      <c r="J1227" s="1" t="s">
        <v>8956</v>
      </c>
      <c r="K1227" s="1" t="s">
        <v>8957</v>
      </c>
      <c r="L1227" s="1">
        <v>937.58450000000005</v>
      </c>
      <c r="M1227" s="1">
        <v>30.727083</v>
      </c>
      <c r="N1227" s="1" t="s">
        <v>8958</v>
      </c>
      <c r="O1227" s="1">
        <v>29.88185</v>
      </c>
      <c r="P1227" s="1">
        <v>12.37</v>
      </c>
    </row>
    <row r="1228" spans="1:16" x14ac:dyDescent="0.25">
      <c r="A1228" s="1" t="s">
        <v>8959</v>
      </c>
      <c r="B1228" s="1" t="s">
        <v>8960</v>
      </c>
      <c r="C1228" s="2">
        <v>44657.297106481485</v>
      </c>
      <c r="D1228" s="3">
        <v>702.6</v>
      </c>
      <c r="E1228" s="1">
        <v>15.3</v>
      </c>
      <c r="F1228" s="1" t="s">
        <v>7432</v>
      </c>
      <c r="G1228" s="1" t="s">
        <v>8962</v>
      </c>
      <c r="H1228" s="1" t="s">
        <v>8963</v>
      </c>
      <c r="I1228" s="1" t="s">
        <v>8964</v>
      </c>
      <c r="J1228" s="1" t="s">
        <v>8965</v>
      </c>
      <c r="K1228" s="1" t="s">
        <v>8966</v>
      </c>
      <c r="L1228" s="1">
        <v>936.97609999999997</v>
      </c>
      <c r="M1228" s="1">
        <v>30.729168000000001</v>
      </c>
      <c r="N1228" s="1" t="s">
        <v>8967</v>
      </c>
      <c r="O1228" s="1">
        <v>29.990753000000002</v>
      </c>
      <c r="P1228" s="1">
        <v>12.31</v>
      </c>
    </row>
    <row r="1229" spans="1:16" x14ac:dyDescent="0.25">
      <c r="A1229" s="1" t="s">
        <v>8968</v>
      </c>
      <c r="B1229" s="1" t="s">
        <v>8969</v>
      </c>
      <c r="C1229" s="2">
        <v>44657.297118055554</v>
      </c>
      <c r="D1229" s="3">
        <v>706.5</v>
      </c>
      <c r="E1229" s="1">
        <v>20.100000000000001</v>
      </c>
      <c r="F1229" s="1" t="s">
        <v>8970</v>
      </c>
      <c r="G1229" s="1" t="s">
        <v>8971</v>
      </c>
      <c r="H1229" s="1" t="s">
        <v>8972</v>
      </c>
      <c r="I1229" s="1" t="s">
        <v>8973</v>
      </c>
      <c r="J1229" s="1" t="s">
        <v>8974</v>
      </c>
      <c r="K1229" s="1" t="s">
        <v>8975</v>
      </c>
      <c r="L1229" s="1">
        <v>936.38990000000001</v>
      </c>
      <c r="M1229" s="1">
        <v>30.747917000000001</v>
      </c>
      <c r="N1229" s="1" t="s">
        <v>8976</v>
      </c>
      <c r="O1229" s="1">
        <v>29.990753000000002</v>
      </c>
      <c r="P1229" s="1">
        <v>12.25</v>
      </c>
    </row>
    <row r="1230" spans="1:16" x14ac:dyDescent="0.25">
      <c r="A1230" s="1" t="s">
        <v>8977</v>
      </c>
      <c r="B1230" s="1" t="s">
        <v>8978</v>
      </c>
      <c r="C1230" s="2">
        <v>44657.297129629631</v>
      </c>
      <c r="D1230" s="3">
        <v>711.1</v>
      </c>
      <c r="E1230" s="1">
        <v>21.5</v>
      </c>
      <c r="F1230" s="1" t="s">
        <v>8979</v>
      </c>
      <c r="G1230" s="1" t="s">
        <v>8980</v>
      </c>
      <c r="H1230" s="1" t="s">
        <v>8981</v>
      </c>
      <c r="I1230" s="1" t="s">
        <v>8982</v>
      </c>
      <c r="J1230" s="1" t="s">
        <v>8983</v>
      </c>
      <c r="K1230" s="1" t="s">
        <v>8984</v>
      </c>
      <c r="L1230" s="1">
        <v>935.82960000000003</v>
      </c>
      <c r="M1230" s="1">
        <v>30.758333</v>
      </c>
      <c r="N1230" s="1" t="s">
        <v>8985</v>
      </c>
      <c r="O1230" s="1">
        <v>30.008904000000001</v>
      </c>
      <c r="P1230" s="1">
        <v>12.25</v>
      </c>
    </row>
    <row r="1231" spans="1:16" x14ac:dyDescent="0.25">
      <c r="A1231" s="1" t="s">
        <v>8986</v>
      </c>
      <c r="B1231" s="1" t="s">
        <v>8987</v>
      </c>
      <c r="C1231" s="2">
        <v>44657.2971412037</v>
      </c>
      <c r="D1231" s="3">
        <v>715.6</v>
      </c>
      <c r="E1231" s="1">
        <v>19.7</v>
      </c>
      <c r="F1231" s="1" t="s">
        <v>8989</v>
      </c>
      <c r="G1231" s="1" t="s">
        <v>8990</v>
      </c>
      <c r="H1231" s="1" t="s">
        <v>8991</v>
      </c>
      <c r="I1231" s="1" t="s">
        <v>8992</v>
      </c>
      <c r="J1231" s="1" t="s">
        <v>8993</v>
      </c>
      <c r="K1231" s="1" t="s">
        <v>8994</v>
      </c>
      <c r="L1231" s="1">
        <v>935.21360000000004</v>
      </c>
      <c r="M1231" s="1">
        <v>30.756250000000001</v>
      </c>
      <c r="N1231" s="1" t="s">
        <v>8995</v>
      </c>
      <c r="O1231" s="1">
        <v>29.9</v>
      </c>
      <c r="P1231" s="1">
        <v>12.25</v>
      </c>
    </row>
    <row r="1232" spans="1:16" x14ac:dyDescent="0.25">
      <c r="A1232" s="1" t="s">
        <v>8996</v>
      </c>
      <c r="B1232" s="1" t="s">
        <v>8997</v>
      </c>
      <c r="C1232" s="2">
        <v>44657.297152777777</v>
      </c>
      <c r="D1232" s="3" t="s">
        <v>8998</v>
      </c>
      <c r="E1232" s="1">
        <v>18.899999999999999</v>
      </c>
      <c r="F1232" s="1" t="s">
        <v>8999</v>
      </c>
      <c r="G1232" s="1" t="s">
        <v>9000</v>
      </c>
      <c r="H1232" s="1" t="s">
        <v>9001</v>
      </c>
      <c r="I1232" s="1" t="s">
        <v>9002</v>
      </c>
      <c r="J1232" s="1" t="s">
        <v>9003</v>
      </c>
      <c r="K1232" s="1" t="s">
        <v>9004</v>
      </c>
      <c r="L1232" s="1">
        <v>934.58399999999995</v>
      </c>
      <c r="M1232" s="1">
        <v>30.758333</v>
      </c>
      <c r="N1232" s="1" t="s">
        <v>9005</v>
      </c>
      <c r="O1232" s="1">
        <v>29.9</v>
      </c>
      <c r="P1232" s="1">
        <v>12.18</v>
      </c>
    </row>
    <row r="1233" spans="1:16" x14ac:dyDescent="0.25">
      <c r="A1233" s="1" t="s">
        <v>9006</v>
      </c>
      <c r="B1233" s="1" t="s">
        <v>9007</v>
      </c>
      <c r="C1233" s="2">
        <v>44657.297175925924</v>
      </c>
      <c r="D1233" s="3">
        <v>731.7</v>
      </c>
      <c r="E1233" s="1">
        <v>15.7</v>
      </c>
      <c r="F1233" s="1" t="s">
        <v>9008</v>
      </c>
      <c r="G1233" s="1" t="s">
        <v>9009</v>
      </c>
      <c r="H1233" s="1" t="s">
        <v>9010</v>
      </c>
      <c r="I1233" s="1" t="s">
        <v>9011</v>
      </c>
      <c r="J1233" s="1" t="s">
        <v>9012</v>
      </c>
      <c r="K1233" s="1" t="s">
        <v>9013</v>
      </c>
      <c r="L1233" s="1">
        <v>933.97190000000001</v>
      </c>
      <c r="M1233" s="1">
        <v>30.770831999999999</v>
      </c>
      <c r="N1233" s="1" t="s">
        <v>9014</v>
      </c>
      <c r="O1233" s="1">
        <v>30.008904000000001</v>
      </c>
      <c r="P1233" s="1">
        <v>12.12</v>
      </c>
    </row>
    <row r="1234" spans="1:16" x14ac:dyDescent="0.25">
      <c r="A1234" s="1" t="s">
        <v>9015</v>
      </c>
      <c r="B1234" s="1" t="s">
        <v>9016</v>
      </c>
      <c r="C1234" s="2">
        <v>44657.2971875</v>
      </c>
      <c r="D1234" s="3">
        <v>736.8</v>
      </c>
      <c r="E1234" s="1">
        <v>18.8</v>
      </c>
      <c r="F1234" s="1" t="s">
        <v>9017</v>
      </c>
      <c r="G1234" s="1" t="s">
        <v>9018</v>
      </c>
      <c r="H1234" s="1" t="s">
        <v>9019</v>
      </c>
      <c r="I1234" s="1" t="s">
        <v>9020</v>
      </c>
      <c r="J1234" s="1" t="s">
        <v>9021</v>
      </c>
      <c r="K1234" s="1" t="s">
        <v>9022</v>
      </c>
      <c r="L1234" s="1">
        <v>933.40819999999997</v>
      </c>
      <c r="M1234" s="1">
        <v>30.774999999999999</v>
      </c>
      <c r="N1234" s="1" t="s">
        <v>9023</v>
      </c>
      <c r="O1234" s="1">
        <v>29.918150000000001</v>
      </c>
      <c r="P1234" s="1">
        <v>12.06</v>
      </c>
    </row>
    <row r="1235" spans="1:16" x14ac:dyDescent="0.25">
      <c r="A1235" s="1" t="s">
        <v>9024</v>
      </c>
      <c r="B1235" s="1" t="s">
        <v>9025</v>
      </c>
      <c r="C1235" s="2">
        <v>44657.297199074077</v>
      </c>
      <c r="D1235" s="3">
        <v>741.7</v>
      </c>
      <c r="E1235" s="1">
        <v>21.4</v>
      </c>
      <c r="F1235" s="1" t="s">
        <v>9027</v>
      </c>
      <c r="G1235" s="1" t="s">
        <v>9028</v>
      </c>
      <c r="H1235" s="1" t="s">
        <v>9029</v>
      </c>
      <c r="I1235" s="1" t="s">
        <v>9030</v>
      </c>
      <c r="J1235" s="1" t="s">
        <v>9031</v>
      </c>
      <c r="K1235" s="1" t="s">
        <v>9032</v>
      </c>
      <c r="L1235" s="1">
        <v>932.84766000000002</v>
      </c>
      <c r="M1235" s="1">
        <v>30.787500000000001</v>
      </c>
      <c r="N1235" s="1" t="s">
        <v>9033</v>
      </c>
      <c r="O1235" s="1">
        <v>30.117806999999999</v>
      </c>
      <c r="P1235" s="1" t="s">
        <v>9034</v>
      </c>
    </row>
    <row r="1236" spans="1:16" x14ac:dyDescent="0.25">
      <c r="A1236" s="1" t="s">
        <v>9035</v>
      </c>
      <c r="B1236" s="1" t="s">
        <v>9036</v>
      </c>
      <c r="C1236" s="2">
        <v>44657.297210648147</v>
      </c>
      <c r="D1236" s="3">
        <v>745.8</v>
      </c>
      <c r="E1236" s="1">
        <v>21.7</v>
      </c>
      <c r="F1236" s="1" t="s">
        <v>9037</v>
      </c>
      <c r="G1236" s="1" t="s">
        <v>9038</v>
      </c>
      <c r="H1236" s="1" t="s">
        <v>9039</v>
      </c>
      <c r="I1236" s="1" t="s">
        <v>9040</v>
      </c>
      <c r="J1236" s="1" t="s">
        <v>9041</v>
      </c>
      <c r="K1236" s="1" t="s">
        <v>9042</v>
      </c>
      <c r="L1236" s="1">
        <v>932.30129999999997</v>
      </c>
      <c r="M1236" s="1">
        <v>30.791668000000001</v>
      </c>
      <c r="N1236" s="1" t="s">
        <v>9043</v>
      </c>
      <c r="O1236" s="1">
        <v>30.027054</v>
      </c>
      <c r="P1236" s="1" t="s">
        <v>9034</v>
      </c>
    </row>
    <row r="1237" spans="1:16" x14ac:dyDescent="0.25">
      <c r="A1237" s="1" t="s">
        <v>9044</v>
      </c>
      <c r="B1237" s="1" t="s">
        <v>9045</v>
      </c>
      <c r="C1237" s="2">
        <v>44657.297222222223</v>
      </c>
      <c r="D1237" s="3">
        <v>750.7</v>
      </c>
      <c r="E1237" s="1" t="s">
        <v>8378</v>
      </c>
      <c r="F1237" s="1" t="s">
        <v>9046</v>
      </c>
      <c r="G1237" s="1" t="s">
        <v>9047</v>
      </c>
      <c r="H1237" s="1" t="s">
        <v>9048</v>
      </c>
      <c r="I1237" s="1" t="s">
        <v>9049</v>
      </c>
      <c r="J1237" s="1" t="s">
        <v>9050</v>
      </c>
      <c r="K1237" s="1" t="s">
        <v>9051</v>
      </c>
      <c r="L1237" s="1">
        <v>931.77515000000005</v>
      </c>
      <c r="M1237" s="1">
        <v>30.793749999999999</v>
      </c>
      <c r="N1237" s="1" t="s">
        <v>9052</v>
      </c>
      <c r="O1237" s="1">
        <v>29.918150000000001</v>
      </c>
      <c r="P1237" s="1">
        <v>11.93</v>
      </c>
    </row>
    <row r="1238" spans="1:16" x14ac:dyDescent="0.25">
      <c r="A1238" s="1" t="s">
        <v>9053</v>
      </c>
      <c r="B1238" s="1" t="s">
        <v>9054</v>
      </c>
      <c r="C1238" s="2">
        <v>44657.297233796293</v>
      </c>
      <c r="D1238" s="3">
        <v>755.8</v>
      </c>
      <c r="E1238" s="1">
        <v>21.1</v>
      </c>
      <c r="F1238" s="1" t="s">
        <v>9055</v>
      </c>
      <c r="G1238" s="1" t="s">
        <v>9056</v>
      </c>
      <c r="H1238" s="1" t="s">
        <v>9057</v>
      </c>
      <c r="I1238" s="1" t="s">
        <v>9058</v>
      </c>
      <c r="J1238" s="1" t="s">
        <v>9059</v>
      </c>
      <c r="K1238" s="1" t="s">
        <v>9060</v>
      </c>
      <c r="L1238" s="1">
        <v>931.2749</v>
      </c>
      <c r="M1238" s="1">
        <v>30.8125</v>
      </c>
      <c r="N1238" s="1" t="s">
        <v>9061</v>
      </c>
      <c r="O1238" s="1">
        <v>30.081506999999998</v>
      </c>
      <c r="P1238" s="1">
        <v>11.93</v>
      </c>
    </row>
    <row r="1239" spans="1:16" x14ac:dyDescent="0.25">
      <c r="A1239" s="1" t="s">
        <v>9062</v>
      </c>
      <c r="B1239" s="1" t="s">
        <v>9063</v>
      </c>
      <c r="C1239" s="2">
        <v>44657.29724537037</v>
      </c>
      <c r="D1239" s="3">
        <v>759.5</v>
      </c>
      <c r="E1239" s="1">
        <v>17.3</v>
      </c>
      <c r="F1239" s="1" t="s">
        <v>9064</v>
      </c>
      <c r="G1239" s="1" t="s">
        <v>9065</v>
      </c>
      <c r="H1239" s="1" t="s">
        <v>9066</v>
      </c>
      <c r="I1239" s="1" t="s">
        <v>9067</v>
      </c>
      <c r="J1239" s="1" t="s">
        <v>9068</v>
      </c>
      <c r="K1239" s="1" t="s">
        <v>9069</v>
      </c>
      <c r="L1239" s="1">
        <v>930.71483999999998</v>
      </c>
      <c r="M1239" s="1">
        <v>30.804167</v>
      </c>
      <c r="N1239" s="1" t="s">
        <v>9070</v>
      </c>
      <c r="O1239" s="1">
        <v>29.936302000000001</v>
      </c>
      <c r="P1239" s="1">
        <v>11.87</v>
      </c>
    </row>
    <row r="1240" spans="1:16" x14ac:dyDescent="0.25">
      <c r="A1240" s="1" t="s">
        <v>9071</v>
      </c>
      <c r="B1240" s="1" t="s">
        <v>9072</v>
      </c>
      <c r="C1240" s="2">
        <v>44657.297256944446</v>
      </c>
      <c r="D1240" s="3">
        <v>764.1</v>
      </c>
      <c r="E1240" s="1">
        <v>16.5</v>
      </c>
      <c r="F1240" s="1" t="s">
        <v>9073</v>
      </c>
      <c r="G1240" s="1" t="s">
        <v>9074</v>
      </c>
      <c r="H1240" s="1" t="s">
        <v>9075</v>
      </c>
      <c r="I1240" s="1" t="s">
        <v>9076</v>
      </c>
      <c r="J1240" s="1" t="s">
        <v>9077</v>
      </c>
      <c r="K1240" s="1" t="s">
        <v>9078</v>
      </c>
      <c r="L1240" s="1">
        <v>930.17163000000005</v>
      </c>
      <c r="M1240" s="1">
        <v>30.810417000000001</v>
      </c>
      <c r="N1240" s="1" t="s">
        <v>9079</v>
      </c>
      <c r="O1240" s="1">
        <v>30.099657000000001</v>
      </c>
      <c r="P1240" s="1">
        <v>11.81</v>
      </c>
    </row>
    <row r="1241" spans="1:16" x14ac:dyDescent="0.25">
      <c r="A1241" s="1" t="s">
        <v>9080</v>
      </c>
      <c r="B1241" s="1" t="s">
        <v>9081</v>
      </c>
      <c r="C1241" s="2">
        <v>44657.297268518516</v>
      </c>
      <c r="D1241" s="3">
        <v>768.4</v>
      </c>
      <c r="E1241" s="1">
        <v>17.7</v>
      </c>
      <c r="F1241" s="1" t="s">
        <v>9083</v>
      </c>
      <c r="G1241" s="1" t="s">
        <v>9084</v>
      </c>
      <c r="H1241" s="1" t="s">
        <v>9085</v>
      </c>
      <c r="I1241" s="1" t="s">
        <v>9086</v>
      </c>
      <c r="J1241" s="1" t="s">
        <v>9087</v>
      </c>
      <c r="K1241" s="1" t="s">
        <v>9088</v>
      </c>
      <c r="L1241" s="1">
        <v>929.56273999999996</v>
      </c>
      <c r="M1241" s="1">
        <v>30.822918000000001</v>
      </c>
      <c r="N1241" s="1" t="s">
        <v>9089</v>
      </c>
      <c r="O1241" s="1">
        <v>30.027054</v>
      </c>
      <c r="P1241" s="1">
        <v>11.81</v>
      </c>
    </row>
    <row r="1242" spans="1:16" x14ac:dyDescent="0.25">
      <c r="A1242" s="1" t="s">
        <v>9090</v>
      </c>
      <c r="B1242" s="1" t="s">
        <v>9091</v>
      </c>
      <c r="C1242" s="2">
        <v>44657.297280092593</v>
      </c>
      <c r="D1242" s="3">
        <v>772.5</v>
      </c>
      <c r="E1242" s="1">
        <v>17.7</v>
      </c>
      <c r="F1242" s="1" t="s">
        <v>9083</v>
      </c>
      <c r="G1242" s="1" t="s">
        <v>9092</v>
      </c>
      <c r="H1242" s="1" t="s">
        <v>9093</v>
      </c>
      <c r="I1242" s="1" t="s">
        <v>9094</v>
      </c>
      <c r="J1242" s="1" t="s">
        <v>9095</v>
      </c>
      <c r="K1242" s="1" t="s">
        <v>9096</v>
      </c>
      <c r="L1242" s="1">
        <v>928.93870000000004</v>
      </c>
      <c r="M1242" s="1">
        <v>30.831250000000001</v>
      </c>
      <c r="N1242" s="1" t="s">
        <v>9097</v>
      </c>
      <c r="O1242" s="1">
        <v>30.008904000000001</v>
      </c>
      <c r="P1242" s="1">
        <v>11.68</v>
      </c>
    </row>
    <row r="1243" spans="1:16" x14ac:dyDescent="0.25">
      <c r="A1243" s="1" t="s">
        <v>9098</v>
      </c>
      <c r="B1243" s="1" t="s">
        <v>9099</v>
      </c>
      <c r="C1243" s="2">
        <v>44657.297291666669</v>
      </c>
      <c r="D1243" s="3">
        <v>777.3</v>
      </c>
      <c r="E1243" s="1" t="s">
        <v>383</v>
      </c>
      <c r="F1243" s="1" t="s">
        <v>9100</v>
      </c>
      <c r="G1243" s="1" t="s">
        <v>9101</v>
      </c>
      <c r="H1243" s="1" t="s">
        <v>9102</v>
      </c>
      <c r="I1243" s="1" t="s">
        <v>9103</v>
      </c>
      <c r="J1243" s="1" t="s">
        <v>9104</v>
      </c>
      <c r="K1243" s="1" t="s">
        <v>9105</v>
      </c>
      <c r="L1243" s="1">
        <v>928.27099999999996</v>
      </c>
      <c r="M1243" s="1">
        <v>30.833331999999999</v>
      </c>
      <c r="N1243" s="1" t="s">
        <v>9106</v>
      </c>
      <c r="O1243" s="1">
        <v>30.045203999999998</v>
      </c>
      <c r="P1243" s="1">
        <v>11.56</v>
      </c>
    </row>
    <row r="1244" spans="1:16" x14ac:dyDescent="0.25">
      <c r="A1244" s="1" t="s">
        <v>9107</v>
      </c>
      <c r="B1244" s="1" t="s">
        <v>9108</v>
      </c>
      <c r="C1244" s="2">
        <v>44657.297303240739</v>
      </c>
      <c r="D1244" s="3">
        <v>782.9</v>
      </c>
      <c r="E1244" s="1">
        <v>23.4</v>
      </c>
      <c r="F1244" s="1" t="s">
        <v>8711</v>
      </c>
      <c r="G1244" s="1" t="s">
        <v>9109</v>
      </c>
      <c r="H1244" s="1" t="s">
        <v>9110</v>
      </c>
      <c r="I1244" s="1" t="s">
        <v>9111</v>
      </c>
      <c r="J1244" s="1" t="s">
        <v>9112</v>
      </c>
      <c r="K1244" s="1" t="s">
        <v>9113</v>
      </c>
      <c r="L1244" s="1">
        <v>927.70605</v>
      </c>
      <c r="M1244" s="1">
        <v>30.839583999999999</v>
      </c>
      <c r="N1244" s="1" t="s">
        <v>9114</v>
      </c>
      <c r="O1244" s="1">
        <v>30.027054</v>
      </c>
      <c r="P1244" s="1">
        <v>11.5</v>
      </c>
    </row>
    <row r="1245" spans="1:16" x14ac:dyDescent="0.25">
      <c r="A1245" s="1" t="s">
        <v>9115</v>
      </c>
      <c r="B1245" s="1" t="s">
        <v>9116</v>
      </c>
      <c r="C1245" s="2">
        <v>44657.297314814816</v>
      </c>
      <c r="D1245" s="3">
        <v>787.5</v>
      </c>
      <c r="E1245" s="1">
        <v>23.5</v>
      </c>
      <c r="F1245" s="1" t="s">
        <v>9117</v>
      </c>
      <c r="G1245" s="1" t="s">
        <v>9118</v>
      </c>
      <c r="H1245" s="1" t="s">
        <v>9119</v>
      </c>
      <c r="I1245" s="1" t="s">
        <v>9120</v>
      </c>
      <c r="J1245" s="1" t="s">
        <v>9121</v>
      </c>
      <c r="K1245" s="1" t="s">
        <v>9122</v>
      </c>
      <c r="L1245" s="1">
        <v>927.18190000000004</v>
      </c>
      <c r="M1245" s="1">
        <v>30.841667000000001</v>
      </c>
      <c r="N1245" s="1" t="s">
        <v>9023</v>
      </c>
      <c r="O1245" s="1">
        <v>29.990753000000002</v>
      </c>
      <c r="P1245" s="1">
        <v>11.5</v>
      </c>
    </row>
    <row r="1246" spans="1:16" x14ac:dyDescent="0.25">
      <c r="A1246" s="1" t="s">
        <v>9123</v>
      </c>
      <c r="B1246" s="1" t="s">
        <v>9124</v>
      </c>
      <c r="C1246" s="2">
        <v>44657.297326388885</v>
      </c>
      <c r="D1246" s="3">
        <v>793.3</v>
      </c>
      <c r="E1246" s="1">
        <v>21.6</v>
      </c>
      <c r="F1246" s="1" t="s">
        <v>9125</v>
      </c>
      <c r="G1246" s="1" t="s">
        <v>9126</v>
      </c>
      <c r="H1246" s="1" t="s">
        <v>9127</v>
      </c>
      <c r="I1246" s="1" t="s">
        <v>9128</v>
      </c>
      <c r="J1246" s="1" t="s">
        <v>9129</v>
      </c>
      <c r="K1246" s="1" t="s">
        <v>9130</v>
      </c>
      <c r="L1246" s="1">
        <v>926.63009999999997</v>
      </c>
      <c r="M1246" s="1">
        <v>30.839583999999999</v>
      </c>
      <c r="N1246" s="1" t="s">
        <v>9131</v>
      </c>
      <c r="O1246" s="1">
        <v>30.063354</v>
      </c>
      <c r="P1246" s="1">
        <v>11.5</v>
      </c>
    </row>
    <row r="1247" spans="1:16" x14ac:dyDescent="0.25">
      <c r="A1247" s="1" t="s">
        <v>9132</v>
      </c>
      <c r="B1247" s="1" t="s">
        <v>9133</v>
      </c>
      <c r="C1247" s="2">
        <v>44657.297337962962</v>
      </c>
      <c r="D1247" s="3">
        <v>798.3</v>
      </c>
      <c r="E1247" s="1">
        <v>18.8</v>
      </c>
      <c r="F1247" s="1" t="s">
        <v>9134</v>
      </c>
      <c r="G1247" s="1" t="s">
        <v>9135</v>
      </c>
      <c r="H1247" s="1" t="s">
        <v>9136</v>
      </c>
      <c r="I1247" s="1" t="s">
        <v>9137</v>
      </c>
      <c r="J1247" s="1" t="s">
        <v>9138</v>
      </c>
      <c r="K1247" s="1" t="s">
        <v>9139</v>
      </c>
      <c r="L1247" s="1">
        <v>926.06713999999999</v>
      </c>
      <c r="M1247" s="1">
        <v>30.85</v>
      </c>
      <c r="N1247" s="1" t="s">
        <v>9140</v>
      </c>
      <c r="O1247" s="1">
        <v>30.045203999999998</v>
      </c>
      <c r="P1247" s="1">
        <v>11.5</v>
      </c>
    </row>
    <row r="1248" spans="1:16" x14ac:dyDescent="0.25">
      <c r="A1248" s="1" t="s">
        <v>9141</v>
      </c>
      <c r="B1248" s="1" t="s">
        <v>9142</v>
      </c>
      <c r="C1248" s="2">
        <v>44657.297349537039</v>
      </c>
      <c r="D1248" s="3">
        <v>802.6</v>
      </c>
      <c r="E1248" s="1">
        <v>16.899999999999999</v>
      </c>
      <c r="F1248" s="1" t="s">
        <v>9143</v>
      </c>
      <c r="G1248" s="1" t="s">
        <v>9144</v>
      </c>
      <c r="H1248" s="1" t="s">
        <v>9145</v>
      </c>
      <c r="I1248" s="1" t="s">
        <v>9146</v>
      </c>
      <c r="J1248" s="1" t="s">
        <v>9147</v>
      </c>
      <c r="K1248" s="1" t="s">
        <v>9148</v>
      </c>
      <c r="L1248" s="1">
        <v>925.55640000000005</v>
      </c>
      <c r="M1248" s="1">
        <v>30.858333999999999</v>
      </c>
      <c r="N1248" s="1" t="s">
        <v>9149</v>
      </c>
      <c r="O1248" s="1">
        <v>30.063354</v>
      </c>
      <c r="P1248" s="1">
        <v>11.5</v>
      </c>
    </row>
    <row r="1249" spans="1:16" x14ac:dyDescent="0.25">
      <c r="A1249" s="1" t="s">
        <v>9150</v>
      </c>
      <c r="B1249" s="1" t="s">
        <v>9151</v>
      </c>
      <c r="C1249" s="2">
        <v>44657.297361111108</v>
      </c>
      <c r="D1249" s="3">
        <v>806.6</v>
      </c>
      <c r="E1249" s="1">
        <v>17.100000000000001</v>
      </c>
      <c r="F1249" s="1" t="s">
        <v>8323</v>
      </c>
      <c r="G1249" s="1" t="s">
        <v>9152</v>
      </c>
      <c r="H1249" s="1" t="s">
        <v>9153</v>
      </c>
      <c r="I1249" s="1" t="s">
        <v>9154</v>
      </c>
      <c r="J1249" s="1" t="s">
        <v>9155</v>
      </c>
      <c r="K1249" s="1" t="s">
        <v>9156</v>
      </c>
      <c r="L1249" s="1">
        <v>924.97655999999995</v>
      </c>
      <c r="M1249" s="1">
        <v>30.858333999999999</v>
      </c>
      <c r="N1249" s="1" t="s">
        <v>9157</v>
      </c>
      <c r="O1249" s="1">
        <v>30.008904000000001</v>
      </c>
      <c r="P1249" s="1">
        <v>11.5</v>
      </c>
    </row>
    <row r="1250" spans="1:16" x14ac:dyDescent="0.25">
      <c r="A1250" s="1" t="s">
        <v>9158</v>
      </c>
      <c r="B1250" s="1" t="s">
        <v>9159</v>
      </c>
      <c r="C1250" s="2">
        <v>44657.297372685185</v>
      </c>
      <c r="D1250" s="3" t="s">
        <v>9160</v>
      </c>
      <c r="E1250" s="1">
        <v>19.600000000000001</v>
      </c>
      <c r="F1250" s="1" t="s">
        <v>9161</v>
      </c>
      <c r="G1250" s="1" t="s">
        <v>9162</v>
      </c>
      <c r="H1250" s="1" t="s">
        <v>9163</v>
      </c>
      <c r="I1250" s="1" t="s">
        <v>9164</v>
      </c>
      <c r="J1250" s="1" t="s">
        <v>9165</v>
      </c>
      <c r="K1250" s="1" t="s">
        <v>9166</v>
      </c>
      <c r="L1250" s="1">
        <v>924.46312999999998</v>
      </c>
      <c r="M1250" s="1">
        <v>30.877082999999999</v>
      </c>
      <c r="N1250" s="1" t="s">
        <v>9167</v>
      </c>
      <c r="O1250" s="1">
        <v>29.972602999999999</v>
      </c>
      <c r="P1250" s="1">
        <v>11.5</v>
      </c>
    </row>
    <row r="1251" spans="1:16" x14ac:dyDescent="0.25">
      <c r="A1251" s="1" t="s">
        <v>9168</v>
      </c>
      <c r="B1251" s="1" t="s">
        <v>9169</v>
      </c>
      <c r="C1251" s="2">
        <v>44657.297384259262</v>
      </c>
      <c r="D1251" s="3">
        <v>812.6</v>
      </c>
      <c r="E1251" s="1">
        <v>21.2</v>
      </c>
      <c r="F1251" s="1" t="s">
        <v>9171</v>
      </c>
      <c r="G1251" s="1" t="s">
        <v>9172</v>
      </c>
      <c r="H1251" s="1" t="s">
        <v>9173</v>
      </c>
      <c r="I1251" s="1" t="s">
        <v>9174</v>
      </c>
      <c r="J1251" s="1" t="s">
        <v>9175</v>
      </c>
      <c r="K1251" s="1" t="s">
        <v>9176</v>
      </c>
      <c r="L1251" s="1">
        <v>923.92629999999997</v>
      </c>
      <c r="M1251" s="1">
        <v>30.877082999999999</v>
      </c>
      <c r="N1251" s="1" t="s">
        <v>9177</v>
      </c>
      <c r="O1251" s="1">
        <v>30.045203999999998</v>
      </c>
      <c r="P1251" s="1">
        <v>11.5</v>
      </c>
    </row>
    <row r="1252" spans="1:16" x14ac:dyDescent="0.25">
      <c r="A1252" s="1" t="s">
        <v>9178</v>
      </c>
      <c r="B1252" s="1" t="s">
        <v>9179</v>
      </c>
      <c r="C1252" s="2">
        <v>44657.297395833331</v>
      </c>
      <c r="D1252" s="3">
        <v>816.4</v>
      </c>
      <c r="E1252" s="1">
        <v>23.1</v>
      </c>
      <c r="F1252" s="1" t="s">
        <v>9180</v>
      </c>
      <c r="G1252" s="1" t="s">
        <v>9181</v>
      </c>
      <c r="H1252" s="1" t="s">
        <v>9182</v>
      </c>
      <c r="I1252" s="1" t="s">
        <v>9183</v>
      </c>
      <c r="J1252" s="1" t="s">
        <v>9184</v>
      </c>
      <c r="K1252" s="1" t="s">
        <v>9185</v>
      </c>
      <c r="L1252" s="1">
        <v>923.32324000000006</v>
      </c>
      <c r="M1252" s="1">
        <v>30.883333</v>
      </c>
      <c r="N1252" s="1" t="s">
        <v>9186</v>
      </c>
      <c r="O1252" s="1">
        <v>30.063354</v>
      </c>
      <c r="P1252" s="1">
        <v>11.5</v>
      </c>
    </row>
    <row r="1253" spans="1:16" x14ac:dyDescent="0.25">
      <c r="A1253" s="1" t="s">
        <v>9187</v>
      </c>
      <c r="B1253" s="1" t="s">
        <v>9188</v>
      </c>
      <c r="C1253" s="2">
        <v>44657.297407407408</v>
      </c>
      <c r="D1253" s="3">
        <v>822.6</v>
      </c>
      <c r="E1253" s="1">
        <v>23.7</v>
      </c>
      <c r="F1253" s="1" t="s">
        <v>8514</v>
      </c>
      <c r="G1253" s="1" t="s">
        <v>9189</v>
      </c>
      <c r="H1253" s="1" t="s">
        <v>9190</v>
      </c>
      <c r="I1253" s="1" t="s">
        <v>9191</v>
      </c>
      <c r="J1253" s="1" t="s">
        <v>9192</v>
      </c>
      <c r="K1253" s="1" t="s">
        <v>9193</v>
      </c>
      <c r="L1253" s="1">
        <v>922.70385999999996</v>
      </c>
      <c r="M1253" s="1">
        <v>30.879166000000001</v>
      </c>
      <c r="N1253" s="1" t="s">
        <v>9194</v>
      </c>
      <c r="O1253" s="1">
        <v>30.099657000000001</v>
      </c>
      <c r="P1253" s="1">
        <v>11.5</v>
      </c>
    </row>
    <row r="1254" spans="1:16" x14ac:dyDescent="0.25">
      <c r="A1254" s="1" t="s">
        <v>9195</v>
      </c>
      <c r="B1254" s="1" t="s">
        <v>9196</v>
      </c>
      <c r="C1254" s="2">
        <v>44657.297418981485</v>
      </c>
      <c r="D1254" s="3">
        <v>827.8</v>
      </c>
      <c r="E1254" s="1">
        <v>21.5</v>
      </c>
      <c r="F1254" s="1" t="s">
        <v>8674</v>
      </c>
      <c r="G1254" s="1" t="s">
        <v>9197</v>
      </c>
      <c r="H1254" s="1" t="s">
        <v>9198</v>
      </c>
      <c r="I1254" s="1" t="s">
        <v>9199</v>
      </c>
      <c r="J1254" s="1" t="s">
        <v>9200</v>
      </c>
      <c r="K1254" s="1" t="s">
        <v>9201</v>
      </c>
      <c r="L1254" s="1">
        <v>922.00729999999999</v>
      </c>
      <c r="M1254" s="1">
        <v>30.9</v>
      </c>
      <c r="N1254" s="1" t="s">
        <v>9203</v>
      </c>
      <c r="O1254" s="1">
        <v>30.154109999999999</v>
      </c>
      <c r="P1254" s="1">
        <v>11.43</v>
      </c>
    </row>
    <row r="1255" spans="1:16" x14ac:dyDescent="0.25">
      <c r="A1255" s="1" t="s">
        <v>9204</v>
      </c>
      <c r="B1255" s="1" t="s">
        <v>9205</v>
      </c>
      <c r="C1255" s="2">
        <v>44657.297430555554</v>
      </c>
      <c r="D1255" s="3">
        <v>832.7</v>
      </c>
      <c r="E1255" s="1">
        <v>18.7</v>
      </c>
      <c r="F1255" s="1" t="s">
        <v>7782</v>
      </c>
      <c r="G1255" s="1" t="s">
        <v>9206</v>
      </c>
      <c r="H1255" s="1" t="s">
        <v>9207</v>
      </c>
      <c r="I1255" s="1" t="s">
        <v>9208</v>
      </c>
      <c r="J1255" s="1" t="s">
        <v>9209</v>
      </c>
      <c r="K1255" s="1" t="s">
        <v>9210</v>
      </c>
      <c r="L1255" s="1">
        <v>921.45119999999997</v>
      </c>
      <c r="M1255" s="1">
        <v>30.910416000000001</v>
      </c>
      <c r="N1255" s="1" t="s">
        <v>9211</v>
      </c>
      <c r="O1255" s="1">
        <v>30.117806999999999</v>
      </c>
      <c r="P1255" s="1">
        <v>11.37</v>
      </c>
    </row>
    <row r="1256" spans="1:16" x14ac:dyDescent="0.25">
      <c r="A1256" s="1" t="s">
        <v>9212</v>
      </c>
      <c r="B1256" s="1" t="s">
        <v>9213</v>
      </c>
      <c r="C1256" s="2">
        <v>44657.297442129631</v>
      </c>
      <c r="D1256" s="3">
        <v>837.2</v>
      </c>
      <c r="E1256" s="1">
        <v>16.399999999999999</v>
      </c>
      <c r="F1256" s="1" t="s">
        <v>9064</v>
      </c>
      <c r="G1256" s="1" t="s">
        <v>9214</v>
      </c>
      <c r="H1256" s="1" t="s">
        <v>9215</v>
      </c>
      <c r="I1256" s="1" t="s">
        <v>9216</v>
      </c>
      <c r="J1256" s="1" t="s">
        <v>9217</v>
      </c>
      <c r="K1256" s="1" t="s">
        <v>9218</v>
      </c>
      <c r="L1256" s="1">
        <v>920.89575000000002</v>
      </c>
      <c r="M1256" s="1">
        <v>30.908332999999999</v>
      </c>
      <c r="N1256" s="1" t="s">
        <v>9219</v>
      </c>
      <c r="O1256" s="1">
        <v>30.135960000000001</v>
      </c>
      <c r="P1256" s="1">
        <v>11.31</v>
      </c>
    </row>
    <row r="1257" spans="1:16" x14ac:dyDescent="0.25">
      <c r="A1257" s="1" t="s">
        <v>9220</v>
      </c>
      <c r="B1257" s="1" t="s">
        <v>9221</v>
      </c>
      <c r="C1257" s="2">
        <v>44657.297453703701</v>
      </c>
      <c r="D1257" s="3" t="s">
        <v>9222</v>
      </c>
      <c r="E1257" s="1" t="s">
        <v>6171</v>
      </c>
      <c r="F1257" s="1" t="s">
        <v>9223</v>
      </c>
      <c r="G1257" s="1" t="s">
        <v>9224</v>
      </c>
      <c r="H1257" s="1" t="s">
        <v>9225</v>
      </c>
      <c r="I1257" s="1" t="s">
        <v>9226</v>
      </c>
      <c r="J1257" s="1" t="s">
        <v>9227</v>
      </c>
      <c r="K1257" s="1" t="s">
        <v>9228</v>
      </c>
      <c r="L1257" s="1">
        <v>920.29150000000004</v>
      </c>
      <c r="M1257" s="1">
        <v>30.908332999999999</v>
      </c>
      <c r="N1257" s="1" t="s">
        <v>9229</v>
      </c>
      <c r="O1257" s="1">
        <v>30.154109999999999</v>
      </c>
      <c r="P1257" s="1">
        <v>11.25</v>
      </c>
    </row>
    <row r="1258" spans="1:16" x14ac:dyDescent="0.25">
      <c r="A1258" s="1" t="s">
        <v>9230</v>
      </c>
      <c r="B1258" s="1" t="s">
        <v>9231</v>
      </c>
      <c r="C1258" s="2">
        <v>44657.297476851854</v>
      </c>
      <c r="D1258" s="3">
        <v>853.1</v>
      </c>
      <c r="E1258" s="1">
        <v>21.6</v>
      </c>
      <c r="F1258" s="1" t="s">
        <v>9232</v>
      </c>
      <c r="G1258" s="1" t="s">
        <v>9233</v>
      </c>
      <c r="H1258" s="1" t="s">
        <v>9234</v>
      </c>
      <c r="I1258" s="1" t="s">
        <v>9235</v>
      </c>
      <c r="J1258" s="1" t="s">
        <v>9236</v>
      </c>
      <c r="K1258" s="1" t="s">
        <v>9237</v>
      </c>
      <c r="L1258" s="1">
        <v>919.64184999999998</v>
      </c>
      <c r="M1258" s="1">
        <v>30.912500000000001</v>
      </c>
      <c r="N1258" s="1" t="s">
        <v>9238</v>
      </c>
      <c r="O1258" s="1">
        <v>30.099657000000001</v>
      </c>
      <c r="P1258" s="1">
        <v>11.25</v>
      </c>
    </row>
    <row r="1259" spans="1:16" x14ac:dyDescent="0.25">
      <c r="A1259" s="1" t="s">
        <v>9239</v>
      </c>
      <c r="B1259" s="1" t="s">
        <v>9240</v>
      </c>
      <c r="C1259" s="2">
        <v>44657.297488425924</v>
      </c>
      <c r="D1259" s="3">
        <v>859.7</v>
      </c>
      <c r="E1259" s="1">
        <v>21.5</v>
      </c>
      <c r="F1259" s="1" t="s">
        <v>9241</v>
      </c>
      <c r="G1259" s="1" t="s">
        <v>9242</v>
      </c>
      <c r="H1259" s="1" t="s">
        <v>9243</v>
      </c>
      <c r="I1259" s="1" t="s">
        <v>9244</v>
      </c>
      <c r="J1259" s="1" t="s">
        <v>9245</v>
      </c>
      <c r="K1259" s="1" t="s">
        <v>9246</v>
      </c>
      <c r="L1259" s="1">
        <v>918.97973999999999</v>
      </c>
      <c r="M1259" s="1">
        <v>30.918749999999999</v>
      </c>
      <c r="N1259" s="1" t="s">
        <v>9247</v>
      </c>
      <c r="O1259" s="1">
        <v>30.19041</v>
      </c>
      <c r="P1259" s="1">
        <v>11.18</v>
      </c>
    </row>
    <row r="1260" spans="1:16" x14ac:dyDescent="0.25">
      <c r="A1260" s="1" t="s">
        <v>9248</v>
      </c>
      <c r="B1260" s="1" t="s">
        <v>9249</v>
      </c>
      <c r="C1260" s="2">
        <v>44657.297500000001</v>
      </c>
      <c r="D1260" s="3">
        <v>865.9</v>
      </c>
      <c r="E1260" s="1">
        <v>20.8</v>
      </c>
      <c r="F1260" s="1" t="s">
        <v>9250</v>
      </c>
      <c r="G1260" s="1" t="s">
        <v>9251</v>
      </c>
      <c r="H1260" s="1" t="s">
        <v>9252</v>
      </c>
      <c r="I1260" s="1" t="s">
        <v>9253</v>
      </c>
      <c r="J1260" s="1" t="s">
        <v>9254</v>
      </c>
      <c r="K1260" s="1" t="s">
        <v>9255</v>
      </c>
      <c r="L1260" s="1">
        <v>918.28734999999995</v>
      </c>
      <c r="M1260" s="1">
        <v>30.929167</v>
      </c>
      <c r="N1260" s="1" t="s">
        <v>9256</v>
      </c>
      <c r="O1260" s="1">
        <v>30.226711000000002</v>
      </c>
      <c r="P1260" s="1">
        <v>11.18</v>
      </c>
    </row>
    <row r="1261" spans="1:16" x14ac:dyDescent="0.25">
      <c r="A1261" s="1" t="s">
        <v>9257</v>
      </c>
      <c r="B1261" s="1" t="s">
        <v>9258</v>
      </c>
      <c r="C1261" s="2">
        <v>44657.297511574077</v>
      </c>
      <c r="D1261" s="3">
        <v>871.6</v>
      </c>
      <c r="E1261" s="1">
        <v>20.8</v>
      </c>
      <c r="F1261" s="1" t="s">
        <v>9250</v>
      </c>
      <c r="G1261" s="1" t="s">
        <v>9259</v>
      </c>
      <c r="H1261" s="1" t="s">
        <v>9260</v>
      </c>
      <c r="I1261" s="1" t="s">
        <v>9261</v>
      </c>
      <c r="J1261" s="1" t="s">
        <v>9262</v>
      </c>
      <c r="K1261" s="1" t="s">
        <v>9263</v>
      </c>
      <c r="L1261" s="1">
        <v>917.67846999999995</v>
      </c>
      <c r="M1261" s="1">
        <v>30.939582999999999</v>
      </c>
      <c r="N1261" s="1" t="s">
        <v>9264</v>
      </c>
      <c r="O1261" s="1">
        <v>30.117806999999999</v>
      </c>
      <c r="P1261" s="1">
        <v>11.12</v>
      </c>
    </row>
    <row r="1262" spans="1:16" x14ac:dyDescent="0.25">
      <c r="A1262" s="1" t="s">
        <v>9265</v>
      </c>
      <c r="B1262" s="1" t="s">
        <v>9266</v>
      </c>
      <c r="C1262" s="2">
        <v>44657.297523148147</v>
      </c>
      <c r="D1262" s="3">
        <v>867.3</v>
      </c>
      <c r="E1262" s="1">
        <v>20.8</v>
      </c>
      <c r="F1262" s="1" t="s">
        <v>9250</v>
      </c>
      <c r="G1262" s="1" t="s">
        <v>9267</v>
      </c>
      <c r="H1262" s="1" t="s">
        <v>9268</v>
      </c>
      <c r="I1262" s="1" t="s">
        <v>9269</v>
      </c>
      <c r="J1262" s="1" t="s">
        <v>9270</v>
      </c>
      <c r="K1262" s="1" t="s">
        <v>9271</v>
      </c>
      <c r="L1262" s="1">
        <v>917.02200000000005</v>
      </c>
      <c r="M1262" s="1">
        <v>30.9375</v>
      </c>
      <c r="N1262" s="1" t="s">
        <v>9272</v>
      </c>
      <c r="O1262" s="1">
        <v>30.154109999999999</v>
      </c>
      <c r="P1262" s="1">
        <v>11.06</v>
      </c>
    </row>
    <row r="1263" spans="1:16" x14ac:dyDescent="0.25">
      <c r="A1263" s="1" t="s">
        <v>9273</v>
      </c>
      <c r="B1263" s="1" t="s">
        <v>9274</v>
      </c>
      <c r="C1263" s="2">
        <v>44657.297534722224</v>
      </c>
      <c r="D1263" s="3">
        <v>876.2</v>
      </c>
      <c r="E1263" s="1" t="s">
        <v>3456</v>
      </c>
      <c r="F1263" s="1" t="s">
        <v>9275</v>
      </c>
      <c r="G1263" s="1" t="s">
        <v>9276</v>
      </c>
      <c r="H1263" s="1" t="s">
        <v>9277</v>
      </c>
      <c r="I1263" s="1" t="s">
        <v>9278</v>
      </c>
      <c r="J1263" s="1" t="s">
        <v>9279</v>
      </c>
      <c r="K1263" s="1" t="s">
        <v>9280</v>
      </c>
      <c r="L1263" s="1">
        <v>916.42430000000002</v>
      </c>
      <c r="M1263" s="1">
        <v>30.941666000000001</v>
      </c>
      <c r="N1263" s="1" t="s">
        <v>9281</v>
      </c>
      <c r="O1263" s="1">
        <v>30.135960000000001</v>
      </c>
      <c r="P1263" s="1">
        <v>11.06</v>
      </c>
    </row>
    <row r="1264" spans="1:16" x14ac:dyDescent="0.25">
      <c r="A1264" s="1" t="s">
        <v>9282</v>
      </c>
      <c r="B1264" s="1" t="s">
        <v>9283</v>
      </c>
      <c r="C1264" s="2">
        <v>44657.297546296293</v>
      </c>
      <c r="D1264" s="3" t="s">
        <v>9284</v>
      </c>
      <c r="E1264" s="1">
        <v>17.2</v>
      </c>
      <c r="F1264" s="1" t="s">
        <v>9285</v>
      </c>
      <c r="G1264" s="1" t="s">
        <v>9286</v>
      </c>
      <c r="H1264" s="1" t="s">
        <v>9287</v>
      </c>
      <c r="I1264" s="1" t="s">
        <v>9288</v>
      </c>
      <c r="J1264" s="1" t="s">
        <v>9289</v>
      </c>
      <c r="K1264" s="1" t="s">
        <v>9290</v>
      </c>
      <c r="L1264" s="1">
        <v>915.79100000000005</v>
      </c>
      <c r="M1264" s="1">
        <v>30.935417000000001</v>
      </c>
      <c r="N1264" s="1" t="s">
        <v>9291</v>
      </c>
      <c r="O1264" s="1">
        <v>30.172260000000001</v>
      </c>
      <c r="P1264" s="1" t="s">
        <v>8191</v>
      </c>
    </row>
    <row r="1265" spans="1:16" x14ac:dyDescent="0.25">
      <c r="A1265" s="1" t="s">
        <v>9292</v>
      </c>
      <c r="B1265" s="1" t="s">
        <v>9293</v>
      </c>
      <c r="C1265" s="2">
        <v>44657.29755787037</v>
      </c>
      <c r="D1265" s="3">
        <v>886.3</v>
      </c>
      <c r="E1265" s="1">
        <v>17.2</v>
      </c>
      <c r="F1265" s="1" t="s">
        <v>9285</v>
      </c>
      <c r="G1265" s="1" t="s">
        <v>9294</v>
      </c>
      <c r="H1265" s="1" t="s">
        <v>9295</v>
      </c>
      <c r="I1265" s="1" t="s">
        <v>9296</v>
      </c>
      <c r="J1265" s="1" t="s">
        <v>9297</v>
      </c>
      <c r="K1265" s="1" t="s">
        <v>9298</v>
      </c>
      <c r="L1265" s="1">
        <v>915.12329999999997</v>
      </c>
      <c r="M1265" s="1">
        <v>30.939582999999999</v>
      </c>
      <c r="N1265" s="1" t="s">
        <v>9299</v>
      </c>
      <c r="O1265" s="1">
        <v>30.081506999999998</v>
      </c>
      <c r="P1265" s="1">
        <v>10.93</v>
      </c>
    </row>
    <row r="1266" spans="1:16" x14ac:dyDescent="0.25">
      <c r="A1266" s="1" t="s">
        <v>9300</v>
      </c>
      <c r="B1266" s="1" t="s">
        <v>9301</v>
      </c>
      <c r="C1266" s="2">
        <v>44657.297569444447</v>
      </c>
      <c r="D1266" s="3">
        <v>893.4</v>
      </c>
      <c r="E1266" s="1">
        <v>22.2</v>
      </c>
      <c r="F1266" s="1" t="s">
        <v>9302</v>
      </c>
      <c r="G1266" s="1" t="s">
        <v>9303</v>
      </c>
      <c r="H1266" s="1" t="s">
        <v>9304</v>
      </c>
      <c r="I1266" s="1" t="s">
        <v>9305</v>
      </c>
      <c r="J1266" s="1" t="s">
        <v>9306</v>
      </c>
      <c r="K1266" s="1" t="s">
        <v>9307</v>
      </c>
      <c r="L1266" s="1">
        <v>914.46969999999999</v>
      </c>
      <c r="M1266" s="1">
        <v>30.943750000000001</v>
      </c>
      <c r="N1266" s="1" t="s">
        <v>9308</v>
      </c>
      <c r="O1266" s="1">
        <v>30.135960000000001</v>
      </c>
      <c r="P1266" s="1">
        <v>10.93</v>
      </c>
    </row>
    <row r="1267" spans="1:16" x14ac:dyDescent="0.25">
      <c r="A1267" s="1" t="s">
        <v>9309</v>
      </c>
      <c r="B1267" s="1" t="s">
        <v>9310</v>
      </c>
      <c r="C1267" s="2">
        <v>44657.297581018516</v>
      </c>
      <c r="D1267" s="3">
        <v>898.2</v>
      </c>
      <c r="E1267" s="1">
        <v>22.2</v>
      </c>
      <c r="F1267" s="1" t="s">
        <v>9302</v>
      </c>
      <c r="G1267" s="1" t="s">
        <v>9311</v>
      </c>
      <c r="H1267" s="1" t="s">
        <v>9312</v>
      </c>
      <c r="I1267" s="1" t="s">
        <v>9313</v>
      </c>
      <c r="J1267" s="1" t="s">
        <v>9314</v>
      </c>
      <c r="K1267" s="1" t="s">
        <v>9315</v>
      </c>
      <c r="L1267" s="1">
        <v>913.82249999999999</v>
      </c>
      <c r="M1267" s="1">
        <v>30.958331999999999</v>
      </c>
      <c r="N1267" s="1" t="s">
        <v>9316</v>
      </c>
      <c r="O1267" s="1">
        <v>30.172260000000001</v>
      </c>
      <c r="P1267" s="1">
        <v>10.87</v>
      </c>
    </row>
    <row r="1268" spans="1:16" x14ac:dyDescent="0.25">
      <c r="A1268" s="1" t="s">
        <v>9317</v>
      </c>
      <c r="B1268" s="1" t="s">
        <v>9318</v>
      </c>
      <c r="C1268" s="2">
        <v>44657.297592592593</v>
      </c>
      <c r="D1268" s="3">
        <v>900.9</v>
      </c>
      <c r="E1268" s="1">
        <v>22.2</v>
      </c>
      <c r="F1268" s="1" t="s">
        <v>9302</v>
      </c>
      <c r="G1268" s="1" t="s">
        <v>9319</v>
      </c>
      <c r="H1268" s="1" t="s">
        <v>9320</v>
      </c>
      <c r="I1268" s="1" t="s">
        <v>9321</v>
      </c>
      <c r="J1268" s="1" t="s">
        <v>9322</v>
      </c>
      <c r="K1268" s="1" t="s">
        <v>9323</v>
      </c>
      <c r="L1268" s="1">
        <v>913.17675999999994</v>
      </c>
      <c r="M1268" s="1">
        <v>30.966667000000001</v>
      </c>
      <c r="N1268" s="1" t="s">
        <v>9324</v>
      </c>
      <c r="O1268" s="1">
        <v>30.226711000000002</v>
      </c>
      <c r="P1268" s="1">
        <v>10.81</v>
      </c>
    </row>
    <row r="1269" spans="1:16" x14ac:dyDescent="0.25">
      <c r="A1269" s="1" t="s">
        <v>9325</v>
      </c>
      <c r="B1269" s="1" t="s">
        <v>9326</v>
      </c>
      <c r="C1269" s="2">
        <v>44657.29760416667</v>
      </c>
      <c r="D1269" s="3">
        <v>909.1</v>
      </c>
      <c r="E1269" s="1">
        <v>22.4</v>
      </c>
      <c r="F1269" s="1" t="s">
        <v>9327</v>
      </c>
      <c r="G1269" s="1" t="s">
        <v>9328</v>
      </c>
      <c r="H1269" s="1" t="s">
        <v>9329</v>
      </c>
      <c r="I1269" s="1" t="s">
        <v>9330</v>
      </c>
      <c r="J1269" s="1" t="s">
        <v>9331</v>
      </c>
      <c r="K1269" s="1" t="s">
        <v>9332</v>
      </c>
      <c r="L1269" s="1">
        <v>912.56150000000002</v>
      </c>
      <c r="M1269" s="1">
        <v>30.962499999999999</v>
      </c>
      <c r="N1269" s="1" t="s">
        <v>9333</v>
      </c>
      <c r="O1269" s="1">
        <v>30.135960000000001</v>
      </c>
      <c r="P1269" s="1">
        <v>10.81</v>
      </c>
    </row>
    <row r="1270" spans="1:16" x14ac:dyDescent="0.25">
      <c r="A1270" s="1" t="s">
        <v>9334</v>
      </c>
      <c r="B1270" s="1" t="s">
        <v>9335</v>
      </c>
      <c r="C1270" s="2">
        <v>44657.297615740739</v>
      </c>
      <c r="D1270" s="3">
        <v>915.3</v>
      </c>
      <c r="E1270" s="1">
        <v>20.399999999999999</v>
      </c>
      <c r="F1270" s="1" t="s">
        <v>9336</v>
      </c>
      <c r="G1270" s="1" t="s">
        <v>9337</v>
      </c>
      <c r="H1270" s="1" t="s">
        <v>9338</v>
      </c>
      <c r="I1270" s="1" t="s">
        <v>9339</v>
      </c>
      <c r="J1270" s="1" t="s">
        <v>9340</v>
      </c>
      <c r="K1270" s="1" t="s">
        <v>9341</v>
      </c>
      <c r="L1270" s="1">
        <v>911.93384000000003</v>
      </c>
      <c r="M1270" s="1">
        <v>30.964583999999999</v>
      </c>
      <c r="N1270" s="1" t="s">
        <v>9342</v>
      </c>
      <c r="O1270" s="1">
        <v>30.154109999999999</v>
      </c>
      <c r="P1270" s="1">
        <v>10.81</v>
      </c>
    </row>
    <row r="1271" spans="1:16" x14ac:dyDescent="0.25">
      <c r="A1271" s="1" t="s">
        <v>9343</v>
      </c>
      <c r="B1271" s="1" t="s">
        <v>9344</v>
      </c>
      <c r="C1271" s="2">
        <v>44657.297627314816</v>
      </c>
      <c r="D1271" s="3">
        <v>921.4</v>
      </c>
      <c r="E1271" s="1">
        <v>17.3</v>
      </c>
      <c r="F1271" s="1" t="s">
        <v>8495</v>
      </c>
      <c r="G1271" s="1" t="s">
        <v>9345</v>
      </c>
      <c r="H1271" s="1" t="s">
        <v>9346</v>
      </c>
      <c r="I1271" s="1" t="s">
        <v>9347</v>
      </c>
      <c r="J1271" s="1" t="s">
        <v>9348</v>
      </c>
      <c r="K1271" s="1" t="s">
        <v>9349</v>
      </c>
      <c r="L1271" s="1">
        <v>911.30930000000001</v>
      </c>
      <c r="M1271" s="1">
        <v>30.975000000000001</v>
      </c>
      <c r="N1271" s="1" t="s">
        <v>9350</v>
      </c>
      <c r="O1271" s="1">
        <v>30.19041</v>
      </c>
      <c r="P1271" s="1">
        <v>10.81</v>
      </c>
    </row>
    <row r="1272" spans="1:16" x14ac:dyDescent="0.25">
      <c r="A1272" s="1" t="s">
        <v>9351</v>
      </c>
      <c r="B1272" s="1" t="s">
        <v>9352</v>
      </c>
      <c r="C1272" s="2">
        <v>44657.297638888886</v>
      </c>
      <c r="D1272" s="3">
        <v>927.2</v>
      </c>
      <c r="E1272" s="1">
        <v>16.7</v>
      </c>
      <c r="F1272" s="1" t="s">
        <v>9354</v>
      </c>
      <c r="G1272" s="1" t="s">
        <v>9355</v>
      </c>
      <c r="H1272" s="1" t="s">
        <v>9356</v>
      </c>
      <c r="I1272" s="1" t="s">
        <v>9357</v>
      </c>
      <c r="J1272" s="1" t="s">
        <v>9358</v>
      </c>
      <c r="K1272" s="1" t="s">
        <v>9359</v>
      </c>
      <c r="L1272" s="1">
        <v>910.73609999999996</v>
      </c>
      <c r="M1272" s="1">
        <v>30.979168000000001</v>
      </c>
      <c r="N1272" s="1" t="s">
        <v>9360</v>
      </c>
      <c r="O1272" s="1">
        <v>30.208559999999999</v>
      </c>
      <c r="P1272" s="1">
        <v>10.75</v>
      </c>
    </row>
    <row r="1273" spans="1:16" x14ac:dyDescent="0.25">
      <c r="A1273" s="1" t="s">
        <v>9361</v>
      </c>
      <c r="B1273" s="1" t="s">
        <v>9362</v>
      </c>
      <c r="C1273" s="2">
        <v>44657.297650462962</v>
      </c>
      <c r="D1273" s="3">
        <v>932.8</v>
      </c>
      <c r="E1273" s="1">
        <v>16.8</v>
      </c>
      <c r="F1273" s="1" t="s">
        <v>8202</v>
      </c>
      <c r="G1273" s="1" t="s">
        <v>9363</v>
      </c>
      <c r="H1273" s="1" t="s">
        <v>9364</v>
      </c>
      <c r="I1273" s="1" t="s">
        <v>9365</v>
      </c>
      <c r="J1273" s="1" t="s">
        <v>9366</v>
      </c>
      <c r="K1273" s="1" t="s">
        <v>9367</v>
      </c>
      <c r="L1273" s="1">
        <v>910.25684000000001</v>
      </c>
      <c r="M1273" s="1">
        <v>30.987500000000001</v>
      </c>
      <c r="N1273" s="1" t="s">
        <v>9368</v>
      </c>
      <c r="O1273" s="1">
        <v>30.154109999999999</v>
      </c>
      <c r="P1273" s="1">
        <v>10.75</v>
      </c>
    </row>
    <row r="1274" spans="1:16" x14ac:dyDescent="0.25">
      <c r="A1274" s="1" t="s">
        <v>9369</v>
      </c>
      <c r="B1274" s="1" t="s">
        <v>9370</v>
      </c>
      <c r="C1274" s="2">
        <v>44657.297662037039</v>
      </c>
      <c r="D1274" s="3">
        <v>938.8</v>
      </c>
      <c r="E1274" s="1">
        <v>16.2</v>
      </c>
      <c r="F1274" s="1" t="s">
        <v>9372</v>
      </c>
      <c r="G1274" s="1" t="s">
        <v>9373</v>
      </c>
      <c r="H1274" s="1" t="s">
        <v>9374</v>
      </c>
      <c r="I1274" s="1" t="s">
        <v>9375</v>
      </c>
      <c r="J1274" s="1" t="s">
        <v>9376</v>
      </c>
      <c r="K1274" s="1" t="s">
        <v>9377</v>
      </c>
      <c r="L1274" s="1">
        <v>909.77855999999997</v>
      </c>
      <c r="M1274" s="1">
        <v>30.987500000000001</v>
      </c>
      <c r="N1274" s="1" t="s">
        <v>9378</v>
      </c>
      <c r="O1274" s="1">
        <v>30.208559999999999</v>
      </c>
      <c r="P1274" s="1">
        <v>10.68</v>
      </c>
    </row>
    <row r="1275" spans="1:16" x14ac:dyDescent="0.25">
      <c r="A1275" s="1" t="s">
        <v>9379</v>
      </c>
      <c r="B1275" s="1" t="s">
        <v>9380</v>
      </c>
      <c r="C1275" s="2">
        <v>44657.297673611109</v>
      </c>
      <c r="D1275" s="3">
        <v>943.4</v>
      </c>
      <c r="E1275" s="1">
        <v>16.600000000000001</v>
      </c>
      <c r="F1275" s="1" t="s">
        <v>9381</v>
      </c>
      <c r="G1275" s="1" t="s">
        <v>9382</v>
      </c>
      <c r="H1275" s="1" t="s">
        <v>9383</v>
      </c>
      <c r="I1275" s="1" t="s">
        <v>9384</v>
      </c>
      <c r="J1275" s="1" t="s">
        <v>9385</v>
      </c>
      <c r="K1275" s="1" t="s">
        <v>9386</v>
      </c>
      <c r="L1275" s="1">
        <v>909.23925999999994</v>
      </c>
      <c r="M1275" s="1">
        <v>30.991667</v>
      </c>
      <c r="N1275" s="1" t="s">
        <v>9387</v>
      </c>
      <c r="O1275" s="1">
        <v>30.19041</v>
      </c>
      <c r="P1275" s="1">
        <v>10.62</v>
      </c>
    </row>
    <row r="1276" spans="1:16" x14ac:dyDescent="0.25">
      <c r="A1276" s="1" t="s">
        <v>9388</v>
      </c>
      <c r="B1276" s="1" t="s">
        <v>9389</v>
      </c>
      <c r="C1276" s="2">
        <v>44657.297685185185</v>
      </c>
      <c r="D1276" s="3">
        <v>948.3</v>
      </c>
      <c r="E1276" s="1">
        <v>18.2</v>
      </c>
      <c r="F1276" s="1" t="s">
        <v>9390</v>
      </c>
      <c r="G1276" s="1" t="s">
        <v>9391</v>
      </c>
      <c r="H1276" s="1" t="s">
        <v>9392</v>
      </c>
      <c r="I1276" s="1" t="s">
        <v>9393</v>
      </c>
      <c r="J1276" s="1" t="s">
        <v>9394</v>
      </c>
      <c r="K1276" s="1" t="s">
        <v>9395</v>
      </c>
      <c r="L1276" s="1">
        <v>908.72239999999999</v>
      </c>
      <c r="M1276" s="1">
        <v>31.004166000000001</v>
      </c>
      <c r="N1276" s="1" t="s">
        <v>9396</v>
      </c>
      <c r="O1276" s="1">
        <v>30.208559999999999</v>
      </c>
      <c r="P1276" s="1">
        <v>10.56</v>
      </c>
    </row>
    <row r="1277" spans="1:16" x14ac:dyDescent="0.25">
      <c r="A1277" s="1" t="s">
        <v>9397</v>
      </c>
      <c r="B1277" s="1" t="s">
        <v>9398</v>
      </c>
      <c r="C1277" s="2">
        <v>44657.297696759262</v>
      </c>
      <c r="D1277" s="3">
        <v>953.5</v>
      </c>
      <c r="E1277" s="1">
        <v>21.3</v>
      </c>
      <c r="F1277" s="1" t="s">
        <v>9400</v>
      </c>
      <c r="G1277" s="1" t="s">
        <v>9401</v>
      </c>
      <c r="H1277" s="1" t="s">
        <v>9402</v>
      </c>
      <c r="I1277" s="1" t="s">
        <v>9403</v>
      </c>
      <c r="J1277" s="1" t="s">
        <v>9404</v>
      </c>
      <c r="K1277" s="1" t="s">
        <v>9405</v>
      </c>
      <c r="L1277" s="1">
        <v>908.16700000000003</v>
      </c>
      <c r="M1277" s="1">
        <v>31.006250000000001</v>
      </c>
      <c r="N1277" s="1" t="s">
        <v>9406</v>
      </c>
      <c r="O1277" s="1">
        <v>30.172260000000001</v>
      </c>
      <c r="P1277" s="1">
        <v>10.5</v>
      </c>
    </row>
    <row r="1278" spans="1:16" x14ac:dyDescent="0.25">
      <c r="A1278" s="1" t="s">
        <v>9408</v>
      </c>
      <c r="B1278" s="1" t="s">
        <v>9409</v>
      </c>
      <c r="C1278" s="2">
        <v>44657.297708333332</v>
      </c>
      <c r="D1278" s="3">
        <v>960.1</v>
      </c>
      <c r="E1278" s="1">
        <v>23.3</v>
      </c>
      <c r="F1278" s="1" t="s">
        <v>9411</v>
      </c>
      <c r="G1278" s="1" t="s">
        <v>9412</v>
      </c>
      <c r="H1278" s="1" t="s">
        <v>9413</v>
      </c>
      <c r="I1278" s="1" t="s">
        <v>9414</v>
      </c>
      <c r="J1278" s="1" t="s">
        <v>9415</v>
      </c>
      <c r="K1278" s="1" t="s">
        <v>9416</v>
      </c>
      <c r="L1278" s="1">
        <v>907.49536000000001</v>
      </c>
      <c r="M1278" s="1">
        <v>31.002082999999999</v>
      </c>
      <c r="N1278" s="1" t="s">
        <v>9417</v>
      </c>
      <c r="O1278" s="1">
        <v>30.226711000000002</v>
      </c>
      <c r="P1278" s="1">
        <v>10.5</v>
      </c>
    </row>
    <row r="1279" spans="1:16" x14ac:dyDescent="0.25">
      <c r="A1279" s="1" t="s">
        <v>9418</v>
      </c>
      <c r="B1279" s="1" t="s">
        <v>9419</v>
      </c>
      <c r="C1279" s="2">
        <v>44657.297719907408</v>
      </c>
      <c r="D1279" s="3">
        <v>966.5</v>
      </c>
      <c r="E1279" s="1">
        <v>20.5</v>
      </c>
      <c r="F1279" s="1" t="s">
        <v>8870</v>
      </c>
      <c r="G1279" s="1" t="s">
        <v>9420</v>
      </c>
      <c r="H1279" s="1" t="s">
        <v>9421</v>
      </c>
      <c r="I1279" s="1" t="s">
        <v>9422</v>
      </c>
      <c r="J1279" s="1" t="s">
        <v>9423</v>
      </c>
      <c r="K1279" s="1" t="s">
        <v>9424</v>
      </c>
      <c r="L1279" s="1">
        <v>906.81395999999995</v>
      </c>
      <c r="M1279" s="1">
        <v>31.014583999999999</v>
      </c>
      <c r="N1279" s="1" t="s">
        <v>9425</v>
      </c>
      <c r="O1279" s="1">
        <v>30.117806999999999</v>
      </c>
      <c r="P1279" s="1">
        <v>10.5</v>
      </c>
    </row>
    <row r="1280" spans="1:16" x14ac:dyDescent="0.25">
      <c r="A1280" s="1" t="s">
        <v>9426</v>
      </c>
      <c r="B1280" s="1" t="s">
        <v>9427</v>
      </c>
      <c r="C1280" s="2">
        <v>44657.297731481478</v>
      </c>
      <c r="D1280" s="3">
        <v>972.2</v>
      </c>
      <c r="E1280" s="1">
        <v>18.100000000000001</v>
      </c>
      <c r="F1280" s="1" t="s">
        <v>9428</v>
      </c>
      <c r="G1280" s="1" t="s">
        <v>9429</v>
      </c>
      <c r="H1280" s="1" t="s">
        <v>9430</v>
      </c>
      <c r="I1280" s="1" t="s">
        <v>9431</v>
      </c>
      <c r="J1280" s="1" t="s">
        <v>9432</v>
      </c>
      <c r="K1280" s="1" t="s">
        <v>9433</v>
      </c>
      <c r="L1280" s="1">
        <v>906.26980000000003</v>
      </c>
      <c r="M1280" s="1">
        <v>31.029167000000001</v>
      </c>
      <c r="N1280" s="1" t="s">
        <v>9434</v>
      </c>
      <c r="O1280" s="1">
        <v>30.244862000000001</v>
      </c>
      <c r="P1280" s="1">
        <v>10.5</v>
      </c>
    </row>
    <row r="1281" spans="1:16" x14ac:dyDescent="0.25">
      <c r="A1281" s="1" t="s">
        <v>9435</v>
      </c>
      <c r="B1281" s="1" t="s">
        <v>9436</v>
      </c>
      <c r="C1281" s="2">
        <v>44657.297743055555</v>
      </c>
      <c r="D1281" s="3">
        <v>976.2</v>
      </c>
      <c r="E1281" s="1">
        <v>17.399999999999999</v>
      </c>
      <c r="F1281" s="1" t="s">
        <v>8989</v>
      </c>
      <c r="G1281" s="1" t="s">
        <v>9437</v>
      </c>
      <c r="H1281" s="1" t="s">
        <v>9438</v>
      </c>
      <c r="I1281" s="1" t="s">
        <v>9439</v>
      </c>
      <c r="J1281" s="1" t="s">
        <v>9440</v>
      </c>
      <c r="K1281" s="1" t="s">
        <v>9441</v>
      </c>
      <c r="L1281" s="1">
        <v>905.64795000000004</v>
      </c>
      <c r="M1281" s="1">
        <v>31.027083999999999</v>
      </c>
      <c r="N1281" s="1" t="s">
        <v>9442</v>
      </c>
      <c r="O1281" s="1">
        <v>30.263012</v>
      </c>
      <c r="P1281" s="1">
        <v>10.5</v>
      </c>
    </row>
    <row r="1282" spans="1:16" x14ac:dyDescent="0.25">
      <c r="A1282" s="1" t="s">
        <v>9443</v>
      </c>
      <c r="B1282" s="1" t="s">
        <v>9444</v>
      </c>
      <c r="C1282" s="2">
        <v>44657.297754629632</v>
      </c>
      <c r="D1282" s="3">
        <v>982.5</v>
      </c>
      <c r="E1282" s="1">
        <v>16.3</v>
      </c>
      <c r="F1282" s="1" t="s">
        <v>9445</v>
      </c>
      <c r="G1282" s="1" t="s">
        <v>9446</v>
      </c>
      <c r="H1282" s="1" t="s">
        <v>9447</v>
      </c>
      <c r="I1282" s="1" t="s">
        <v>9448</v>
      </c>
      <c r="J1282" s="1" t="s">
        <v>9449</v>
      </c>
      <c r="K1282" s="1" t="s">
        <v>9450</v>
      </c>
      <c r="L1282" s="1">
        <v>904.94775000000004</v>
      </c>
      <c r="M1282" s="1">
        <v>31.035416000000001</v>
      </c>
      <c r="N1282" s="1" t="s">
        <v>9451</v>
      </c>
      <c r="O1282" s="1">
        <v>30.281164</v>
      </c>
      <c r="P1282" s="1">
        <v>10.5</v>
      </c>
    </row>
    <row r="1283" spans="1:16" x14ac:dyDescent="0.25">
      <c r="A1283" s="1" t="s">
        <v>9452</v>
      </c>
      <c r="B1283" s="1" t="s">
        <v>9453</v>
      </c>
      <c r="C1283" s="2">
        <v>44657.297777777778</v>
      </c>
      <c r="D1283" s="3">
        <v>994.9</v>
      </c>
      <c r="E1283" s="1">
        <v>19.8</v>
      </c>
      <c r="F1283" s="1" t="s">
        <v>9455</v>
      </c>
      <c r="G1283" s="1" t="s">
        <v>9456</v>
      </c>
      <c r="H1283" s="1" t="s">
        <v>9457</v>
      </c>
      <c r="I1283" s="1" t="s">
        <v>9458</v>
      </c>
      <c r="J1283" s="1" t="s">
        <v>9459</v>
      </c>
      <c r="K1283" s="1" t="s">
        <v>9460</v>
      </c>
      <c r="L1283" s="1">
        <v>904.24243000000001</v>
      </c>
      <c r="M1283" s="1">
        <v>31.037500000000001</v>
      </c>
      <c r="N1283" s="1" t="s">
        <v>9451</v>
      </c>
      <c r="O1283" s="1">
        <v>30.208559999999999</v>
      </c>
      <c r="P1283" s="1">
        <v>10.5</v>
      </c>
    </row>
    <row r="1284" spans="1:16" x14ac:dyDescent="0.25">
      <c r="A1284" s="1" t="s">
        <v>9461</v>
      </c>
      <c r="B1284" s="1" t="s">
        <v>9462</v>
      </c>
      <c r="C1284" s="2">
        <v>44657.297789351855</v>
      </c>
      <c r="D1284" s="3" t="s">
        <v>9463</v>
      </c>
      <c r="E1284" s="1">
        <v>19.2</v>
      </c>
      <c r="F1284" s="1" t="s">
        <v>9464</v>
      </c>
      <c r="G1284" s="1" t="s">
        <v>9465</v>
      </c>
      <c r="H1284" s="1" t="s">
        <v>9466</v>
      </c>
      <c r="I1284" s="1" t="s">
        <v>9467</v>
      </c>
      <c r="J1284" s="1" t="s">
        <v>9468</v>
      </c>
      <c r="K1284" s="1" t="s">
        <v>9469</v>
      </c>
      <c r="L1284" s="1">
        <v>903.68849999999998</v>
      </c>
      <c r="M1284" s="1">
        <v>31.047916000000001</v>
      </c>
      <c r="N1284" s="1" t="s">
        <v>9470</v>
      </c>
      <c r="O1284" s="1">
        <v>30.281164</v>
      </c>
      <c r="P1284" s="1">
        <v>10.5</v>
      </c>
    </row>
    <row r="1285" spans="1:16" x14ac:dyDescent="0.25">
      <c r="A1285" s="1" t="s">
        <v>9471</v>
      </c>
      <c r="B1285" s="1" t="s">
        <v>9472</v>
      </c>
      <c r="C1285" s="2">
        <v>44657.297800925924</v>
      </c>
      <c r="D1285" s="3">
        <v>1003.1</v>
      </c>
      <c r="E1285" s="1">
        <v>16.899999999999999</v>
      </c>
      <c r="F1285" s="1" t="s">
        <v>9473</v>
      </c>
      <c r="G1285" s="1" t="s">
        <v>9474</v>
      </c>
      <c r="H1285" s="1" t="s">
        <v>9475</v>
      </c>
      <c r="I1285" s="1" t="s">
        <v>9476</v>
      </c>
      <c r="J1285" s="1" t="s">
        <v>9477</v>
      </c>
      <c r="K1285" s="1" t="s">
        <v>9478</v>
      </c>
      <c r="L1285" s="1">
        <v>903.12159999999994</v>
      </c>
      <c r="M1285" s="1">
        <v>31.041668000000001</v>
      </c>
      <c r="N1285" s="1" t="s">
        <v>9479</v>
      </c>
      <c r="O1285" s="1">
        <v>30.371918000000001</v>
      </c>
      <c r="P1285" s="1">
        <v>10.43</v>
      </c>
    </row>
    <row r="1286" spans="1:16" x14ac:dyDescent="0.25">
      <c r="A1286" s="1" t="s">
        <v>9480</v>
      </c>
      <c r="B1286" s="1" t="s">
        <v>9481</v>
      </c>
      <c r="C1286" s="2">
        <v>44657.297812500001</v>
      </c>
      <c r="D1286" s="3" t="s">
        <v>9482</v>
      </c>
      <c r="E1286" s="1">
        <v>13.6</v>
      </c>
      <c r="F1286" s="1" t="s">
        <v>9484</v>
      </c>
      <c r="G1286" s="1" t="s">
        <v>9485</v>
      </c>
      <c r="H1286" s="1" t="s">
        <v>9486</v>
      </c>
      <c r="I1286" s="1" t="s">
        <v>9487</v>
      </c>
      <c r="J1286" s="1" t="s">
        <v>9488</v>
      </c>
      <c r="K1286" s="1" t="s">
        <v>9489</v>
      </c>
      <c r="L1286" s="1">
        <v>902.53200000000004</v>
      </c>
      <c r="M1286" s="1">
        <v>31.039583</v>
      </c>
      <c r="N1286" s="1" t="s">
        <v>9490</v>
      </c>
      <c r="O1286" s="1">
        <v>30.172260000000001</v>
      </c>
      <c r="P1286" s="1">
        <v>10.37</v>
      </c>
    </row>
    <row r="1287" spans="1:16" x14ac:dyDescent="0.25">
      <c r="A1287" s="1" t="s">
        <v>9491</v>
      </c>
      <c r="B1287" s="1" t="s">
        <v>9492</v>
      </c>
      <c r="C1287" s="2">
        <v>44657.297824074078</v>
      </c>
      <c r="D1287" s="3" t="s">
        <v>9493</v>
      </c>
      <c r="E1287" s="1">
        <v>16.100000000000001</v>
      </c>
      <c r="F1287" s="1" t="s">
        <v>9495</v>
      </c>
      <c r="G1287" s="1" t="s">
        <v>9496</v>
      </c>
      <c r="H1287" s="1" t="s">
        <v>9497</v>
      </c>
      <c r="I1287" s="1" t="s">
        <v>9498</v>
      </c>
      <c r="J1287" s="1" t="s">
        <v>9499</v>
      </c>
      <c r="K1287" s="1" t="s">
        <v>9500</v>
      </c>
      <c r="L1287" s="1">
        <v>901.93870000000004</v>
      </c>
      <c r="M1287" s="1">
        <v>31.047916000000001</v>
      </c>
      <c r="N1287" s="1" t="s">
        <v>9501</v>
      </c>
      <c r="O1287" s="1">
        <v>30.263012</v>
      </c>
      <c r="P1287" s="1">
        <v>10.37</v>
      </c>
    </row>
    <row r="1288" spans="1:16" x14ac:dyDescent="0.25">
      <c r="A1288" s="1" t="s">
        <v>9502</v>
      </c>
      <c r="B1288" s="1" t="s">
        <v>9503</v>
      </c>
      <c r="C1288" s="2">
        <v>44657.297835648147</v>
      </c>
      <c r="D1288" s="3">
        <v>1019.6</v>
      </c>
      <c r="E1288" s="1">
        <v>19.899999999999999</v>
      </c>
      <c r="F1288" s="1" t="s">
        <v>9504</v>
      </c>
      <c r="G1288" s="1" t="s">
        <v>9505</v>
      </c>
      <c r="H1288" s="1" t="s">
        <v>9506</v>
      </c>
      <c r="I1288" s="1" t="s">
        <v>9507</v>
      </c>
      <c r="J1288" s="1" t="s">
        <v>9508</v>
      </c>
      <c r="K1288" s="1" t="s">
        <v>9509</v>
      </c>
      <c r="L1288" s="1">
        <v>901.32275000000004</v>
      </c>
      <c r="M1288" s="1">
        <v>31.052081999999999</v>
      </c>
      <c r="N1288" s="1" t="s">
        <v>9510</v>
      </c>
      <c r="O1288" s="1">
        <v>30.244862000000001</v>
      </c>
      <c r="P1288" s="1">
        <v>10.31</v>
      </c>
    </row>
    <row r="1289" spans="1:16" x14ac:dyDescent="0.25">
      <c r="A1289" s="1" t="s">
        <v>9511</v>
      </c>
      <c r="B1289" s="1" t="s">
        <v>9512</v>
      </c>
      <c r="C1289" s="2">
        <v>44657.297847222224</v>
      </c>
      <c r="D1289" s="3">
        <v>1024.8</v>
      </c>
      <c r="E1289" s="1">
        <v>21.4</v>
      </c>
      <c r="F1289" s="1" t="s">
        <v>9513</v>
      </c>
      <c r="G1289" s="1" t="s">
        <v>9514</v>
      </c>
      <c r="H1289" s="1" t="s">
        <v>9515</v>
      </c>
      <c r="I1289" s="1" t="s">
        <v>9516</v>
      </c>
      <c r="J1289" s="1" t="s">
        <v>9517</v>
      </c>
      <c r="K1289" s="1" t="s">
        <v>9518</v>
      </c>
      <c r="L1289" s="1">
        <v>900.71019999999999</v>
      </c>
      <c r="M1289" s="1">
        <v>31.058333999999999</v>
      </c>
      <c r="N1289" s="1" t="s">
        <v>9519</v>
      </c>
      <c r="O1289" s="1">
        <v>30.281164</v>
      </c>
      <c r="P1289" s="1">
        <v>10.31</v>
      </c>
    </row>
    <row r="1290" spans="1:16" x14ac:dyDescent="0.25">
      <c r="A1290" s="1" t="s">
        <v>9520</v>
      </c>
      <c r="B1290" s="1" t="s">
        <v>9521</v>
      </c>
      <c r="C1290" s="2">
        <v>44657.297858796293</v>
      </c>
      <c r="D1290" s="3">
        <v>1029.7</v>
      </c>
      <c r="E1290" s="1">
        <v>21.8</v>
      </c>
      <c r="F1290" s="1" t="s">
        <v>8655</v>
      </c>
      <c r="G1290" s="1" t="s">
        <v>9522</v>
      </c>
      <c r="H1290" s="1" t="s">
        <v>9523</v>
      </c>
      <c r="I1290" s="1" t="s">
        <v>9524</v>
      </c>
      <c r="J1290" s="1" t="s">
        <v>9525</v>
      </c>
      <c r="K1290" s="1" t="s">
        <v>9526</v>
      </c>
      <c r="L1290" s="1">
        <v>900.19506999999999</v>
      </c>
      <c r="M1290" s="1">
        <v>31.056249999999999</v>
      </c>
      <c r="N1290" s="1" t="s">
        <v>9527</v>
      </c>
      <c r="O1290" s="1">
        <v>30.281164</v>
      </c>
      <c r="P1290" s="1">
        <v>10.25</v>
      </c>
    </row>
    <row r="1291" spans="1:16" x14ac:dyDescent="0.25">
      <c r="A1291" s="1" t="s">
        <v>9528</v>
      </c>
      <c r="B1291" s="1" t="s">
        <v>9529</v>
      </c>
      <c r="C1291" s="2">
        <v>44657.29787037037</v>
      </c>
      <c r="D1291" s="3">
        <v>1035.4000000000001</v>
      </c>
      <c r="E1291" s="1">
        <v>20.9</v>
      </c>
      <c r="F1291" s="1" t="s">
        <v>9530</v>
      </c>
      <c r="G1291" s="1" t="s">
        <v>9531</v>
      </c>
      <c r="H1291" s="1" t="s">
        <v>9532</v>
      </c>
      <c r="I1291" s="1" t="s">
        <v>9533</v>
      </c>
      <c r="J1291" s="1" t="s">
        <v>9534</v>
      </c>
      <c r="K1291" s="1" t="s">
        <v>9535</v>
      </c>
      <c r="L1291" s="1">
        <v>899.59450000000004</v>
      </c>
      <c r="M1291" s="1">
        <v>31.072918000000001</v>
      </c>
      <c r="N1291" s="1" t="s">
        <v>9536</v>
      </c>
      <c r="O1291" s="1">
        <v>30.281164</v>
      </c>
      <c r="P1291" s="1">
        <v>10.18</v>
      </c>
    </row>
    <row r="1292" spans="1:16" x14ac:dyDescent="0.25">
      <c r="A1292" s="1" t="s">
        <v>9537</v>
      </c>
      <c r="B1292" s="1" t="s">
        <v>9538</v>
      </c>
      <c r="C1292" s="2">
        <v>44657.297881944447</v>
      </c>
      <c r="D1292" s="3">
        <v>1041.0999999999999</v>
      </c>
      <c r="E1292" s="1">
        <v>20.8</v>
      </c>
      <c r="F1292" s="1" t="s">
        <v>9539</v>
      </c>
      <c r="G1292" s="1" t="s">
        <v>9540</v>
      </c>
      <c r="H1292" s="1" t="s">
        <v>9541</v>
      </c>
      <c r="I1292" s="1" t="s">
        <v>9542</v>
      </c>
      <c r="J1292" s="1" t="s">
        <v>9543</v>
      </c>
      <c r="K1292" s="1" t="s">
        <v>9544</v>
      </c>
      <c r="L1292" s="1">
        <v>898.9502</v>
      </c>
      <c r="M1292" s="1">
        <v>31.064582999999999</v>
      </c>
      <c r="N1292" s="1" t="s">
        <v>9545</v>
      </c>
      <c r="O1292" s="1">
        <v>30.244862000000001</v>
      </c>
      <c r="P1292" s="1">
        <v>10.18</v>
      </c>
    </row>
    <row r="1293" spans="1:16" x14ac:dyDescent="0.25">
      <c r="A1293" s="1" t="s">
        <v>9546</v>
      </c>
      <c r="B1293" s="1" t="s">
        <v>9547</v>
      </c>
      <c r="C1293" s="2">
        <v>44657.297893518517</v>
      </c>
      <c r="D1293" s="3" t="s">
        <v>9548</v>
      </c>
      <c r="E1293" s="1">
        <v>19.8</v>
      </c>
      <c r="F1293" s="1" t="s">
        <v>9549</v>
      </c>
      <c r="G1293" s="1" t="s">
        <v>9550</v>
      </c>
      <c r="H1293" s="1" t="s">
        <v>9551</v>
      </c>
      <c r="I1293" s="1" t="s">
        <v>9552</v>
      </c>
      <c r="J1293" s="1" t="s">
        <v>9553</v>
      </c>
      <c r="K1293" s="1" t="s">
        <v>9554</v>
      </c>
      <c r="L1293" s="1">
        <v>898.29049999999995</v>
      </c>
      <c r="M1293" s="1">
        <v>31.064582999999999</v>
      </c>
      <c r="N1293" s="1" t="s">
        <v>9555</v>
      </c>
      <c r="O1293" s="1">
        <v>30.263012</v>
      </c>
      <c r="P1293" s="1">
        <v>10.18</v>
      </c>
    </row>
    <row r="1294" spans="1:16" x14ac:dyDescent="0.25">
      <c r="A1294" s="1" t="s">
        <v>9556</v>
      </c>
      <c r="B1294" s="1" t="s">
        <v>9557</v>
      </c>
      <c r="C1294" s="2">
        <v>44657.297905092593</v>
      </c>
      <c r="D1294" s="3">
        <v>1053.2</v>
      </c>
      <c r="E1294" s="1">
        <v>18.899999999999999</v>
      </c>
      <c r="F1294" s="1" t="s">
        <v>9558</v>
      </c>
      <c r="G1294" s="1" t="s">
        <v>9559</v>
      </c>
      <c r="H1294" s="1" t="s">
        <v>9560</v>
      </c>
      <c r="I1294" s="1" t="s">
        <v>9561</v>
      </c>
      <c r="J1294" s="1" t="s">
        <v>9562</v>
      </c>
      <c r="K1294" s="1" t="s">
        <v>9563</v>
      </c>
      <c r="L1294" s="1">
        <v>897.59032999999999</v>
      </c>
      <c r="M1294" s="1">
        <v>31.0625</v>
      </c>
      <c r="N1294" s="1" t="s">
        <v>9564</v>
      </c>
      <c r="O1294" s="1">
        <v>30.353767000000001</v>
      </c>
      <c r="P1294" s="1">
        <v>10.18</v>
      </c>
    </row>
    <row r="1295" spans="1:16" x14ac:dyDescent="0.25">
      <c r="A1295" s="1" t="s">
        <v>9565</v>
      </c>
      <c r="B1295" s="1" t="s">
        <v>9566</v>
      </c>
      <c r="C1295" s="2">
        <v>44657.29791666667</v>
      </c>
      <c r="D1295" s="3">
        <v>1058.7</v>
      </c>
      <c r="E1295" s="1">
        <v>17.100000000000001</v>
      </c>
      <c r="F1295" s="1" t="s">
        <v>9567</v>
      </c>
      <c r="G1295" s="1" t="s">
        <v>9568</v>
      </c>
      <c r="H1295" s="1" t="s">
        <v>9569</v>
      </c>
      <c r="I1295" s="1" t="s">
        <v>9570</v>
      </c>
      <c r="J1295" s="1" t="s">
        <v>9571</v>
      </c>
      <c r="K1295" s="1" t="s">
        <v>9572</v>
      </c>
      <c r="L1295" s="1">
        <v>897.00509999999997</v>
      </c>
      <c r="M1295" s="1">
        <v>31.068750000000001</v>
      </c>
      <c r="N1295" s="1" t="s">
        <v>9573</v>
      </c>
      <c r="O1295" s="1">
        <v>30.444519</v>
      </c>
      <c r="P1295" s="1">
        <v>10.18</v>
      </c>
    </row>
    <row r="1296" spans="1:16" x14ac:dyDescent="0.25">
      <c r="A1296" s="1" t="s">
        <v>9574</v>
      </c>
      <c r="B1296" s="1" t="s">
        <v>9575</v>
      </c>
      <c r="C1296" s="2">
        <v>44657.29792824074</v>
      </c>
      <c r="D1296" s="3">
        <v>1063.3</v>
      </c>
      <c r="E1296" s="1">
        <v>15.8</v>
      </c>
      <c r="F1296" s="1" t="s">
        <v>8870</v>
      </c>
      <c r="G1296" s="1" t="s">
        <v>9576</v>
      </c>
      <c r="H1296" s="1" t="s">
        <v>9577</v>
      </c>
      <c r="I1296" s="1" t="s">
        <v>9578</v>
      </c>
      <c r="J1296" s="1" t="s">
        <v>9579</v>
      </c>
      <c r="K1296" s="1" t="s">
        <v>9580</v>
      </c>
      <c r="L1296" s="1">
        <v>896.32836999999995</v>
      </c>
      <c r="M1296" s="1">
        <v>31.085417</v>
      </c>
      <c r="N1296" s="1" t="s">
        <v>9581</v>
      </c>
      <c r="O1296" s="1">
        <v>30.317464999999999</v>
      </c>
      <c r="P1296" s="1">
        <v>10.18</v>
      </c>
    </row>
    <row r="1297" spans="1:16" x14ac:dyDescent="0.25">
      <c r="A1297" s="1" t="s">
        <v>9582</v>
      </c>
      <c r="B1297" s="1" t="s">
        <v>9583</v>
      </c>
      <c r="C1297" s="2">
        <v>44657.297939814816</v>
      </c>
      <c r="D1297" s="3" t="s">
        <v>9584</v>
      </c>
      <c r="E1297" s="1">
        <v>19.899999999999999</v>
      </c>
      <c r="F1297" s="1" t="s">
        <v>9585</v>
      </c>
      <c r="G1297" s="1" t="s">
        <v>9586</v>
      </c>
      <c r="H1297" s="1" t="s">
        <v>9587</v>
      </c>
      <c r="I1297" s="1" t="s">
        <v>9588</v>
      </c>
      <c r="J1297" s="1" t="s">
        <v>9589</v>
      </c>
      <c r="K1297" s="1" t="s">
        <v>9590</v>
      </c>
      <c r="L1297" s="1">
        <v>895.72900000000004</v>
      </c>
      <c r="M1297" s="1">
        <v>31.097916000000001</v>
      </c>
      <c r="N1297" s="1" t="s">
        <v>9591</v>
      </c>
      <c r="O1297" s="1">
        <v>30.335616999999999</v>
      </c>
      <c r="P1297" s="1">
        <v>10.06</v>
      </c>
    </row>
    <row r="1298" spans="1:16" x14ac:dyDescent="0.25">
      <c r="A1298" s="1" t="s">
        <v>9592</v>
      </c>
      <c r="B1298" s="1" t="s">
        <v>9593</v>
      </c>
      <c r="C1298" s="2">
        <v>44657.297951388886</v>
      </c>
      <c r="D1298" s="3">
        <v>1074.5999999999999</v>
      </c>
      <c r="E1298" s="1">
        <v>22.2</v>
      </c>
      <c r="F1298" s="1" t="s">
        <v>9594</v>
      </c>
      <c r="G1298" s="1" t="s">
        <v>9595</v>
      </c>
      <c r="H1298" s="1" t="s">
        <v>9596</v>
      </c>
      <c r="I1298" s="1" t="s">
        <v>9597</v>
      </c>
      <c r="J1298" s="1" t="s">
        <v>9598</v>
      </c>
      <c r="K1298" s="1" t="s">
        <v>9599</v>
      </c>
      <c r="L1298" s="1">
        <v>895.08105</v>
      </c>
      <c r="M1298" s="1">
        <v>31.091667000000001</v>
      </c>
      <c r="N1298" s="1" t="s">
        <v>9600</v>
      </c>
      <c r="O1298" s="1">
        <v>30.281164</v>
      </c>
      <c r="P1298" s="1">
        <v>10.06</v>
      </c>
    </row>
    <row r="1299" spans="1:16" x14ac:dyDescent="0.25">
      <c r="A1299" s="1" t="s">
        <v>9601</v>
      </c>
      <c r="B1299" s="1" t="s">
        <v>9602</v>
      </c>
      <c r="C1299" s="2">
        <v>44657.297962962963</v>
      </c>
      <c r="D1299" s="3">
        <v>1079.7</v>
      </c>
      <c r="E1299" s="1" t="s">
        <v>9603</v>
      </c>
      <c r="F1299" s="1" t="s">
        <v>9604</v>
      </c>
      <c r="G1299" s="1" t="s">
        <v>9605</v>
      </c>
      <c r="H1299" s="1" t="s">
        <v>9606</v>
      </c>
      <c r="I1299" s="1" t="s">
        <v>9607</v>
      </c>
      <c r="J1299" s="1" t="s">
        <v>9608</v>
      </c>
      <c r="K1299" s="1" t="s">
        <v>9609</v>
      </c>
      <c r="L1299" s="1">
        <v>894.49536000000001</v>
      </c>
      <c r="M1299" s="1">
        <v>31.1</v>
      </c>
      <c r="N1299" s="1" t="s">
        <v>9610</v>
      </c>
      <c r="O1299" s="1">
        <v>30.226711000000002</v>
      </c>
      <c r="P1299" s="1" t="s">
        <v>8211</v>
      </c>
    </row>
    <row r="1300" spans="1:16" x14ac:dyDescent="0.25">
      <c r="A1300" s="1" t="s">
        <v>9611</v>
      </c>
      <c r="B1300" s="1" t="s">
        <v>9612</v>
      </c>
      <c r="C1300" s="2">
        <v>44657.297974537039</v>
      </c>
      <c r="D1300" s="3">
        <v>1083.8</v>
      </c>
      <c r="E1300" s="1">
        <v>22.5</v>
      </c>
      <c r="F1300" s="1" t="s">
        <v>9125</v>
      </c>
      <c r="G1300" s="1" t="s">
        <v>9613</v>
      </c>
      <c r="H1300" s="1" t="s">
        <v>9614</v>
      </c>
      <c r="I1300" s="1" t="s">
        <v>9615</v>
      </c>
      <c r="J1300" s="1" t="s">
        <v>9616</v>
      </c>
      <c r="K1300" s="1" t="s">
        <v>9617</v>
      </c>
      <c r="L1300" s="1">
        <v>893.96924000000001</v>
      </c>
      <c r="M1300" s="1">
        <v>31.104168000000001</v>
      </c>
      <c r="N1300" s="1" t="s">
        <v>9618</v>
      </c>
      <c r="O1300" s="1">
        <v>30.371918000000001</v>
      </c>
      <c r="P1300" s="1" t="s">
        <v>8211</v>
      </c>
    </row>
    <row r="1301" spans="1:16" x14ac:dyDescent="0.25">
      <c r="A1301" s="1" t="s">
        <v>9619</v>
      </c>
      <c r="B1301" s="1" t="s">
        <v>9620</v>
      </c>
      <c r="C1301" s="2">
        <v>44657.297986111109</v>
      </c>
      <c r="D1301" s="3">
        <v>1089.4000000000001</v>
      </c>
      <c r="E1301" s="1">
        <v>22.5</v>
      </c>
      <c r="F1301" s="1" t="s">
        <v>9621</v>
      </c>
      <c r="G1301" s="1" t="s">
        <v>9622</v>
      </c>
      <c r="H1301" s="1" t="s">
        <v>9623</v>
      </c>
      <c r="I1301" s="1" t="s">
        <v>9624</v>
      </c>
      <c r="J1301" s="1" t="s">
        <v>9625</v>
      </c>
      <c r="K1301" s="1" t="s">
        <v>9626</v>
      </c>
      <c r="L1301" s="1">
        <v>893.46605999999997</v>
      </c>
      <c r="M1301" s="1">
        <v>31.108333999999999</v>
      </c>
      <c r="N1301" s="1" t="s">
        <v>9627</v>
      </c>
      <c r="O1301" s="1">
        <v>30.335616999999999</v>
      </c>
      <c r="P1301" s="1" t="s">
        <v>8211</v>
      </c>
    </row>
    <row r="1302" spans="1:16" x14ac:dyDescent="0.25">
      <c r="A1302" s="1" t="s">
        <v>9628</v>
      </c>
      <c r="B1302" s="1" t="s">
        <v>9629</v>
      </c>
      <c r="C1302" s="2">
        <v>44657.297997685186</v>
      </c>
      <c r="D1302" s="3">
        <v>1093.3</v>
      </c>
      <c r="E1302" s="1">
        <v>23.9</v>
      </c>
      <c r="F1302" s="1" t="s">
        <v>9631</v>
      </c>
      <c r="G1302" s="1" t="s">
        <v>9632</v>
      </c>
      <c r="H1302" s="1" t="s">
        <v>9633</v>
      </c>
      <c r="I1302" s="1" t="s">
        <v>9634</v>
      </c>
      <c r="J1302" s="1" t="s">
        <v>9635</v>
      </c>
      <c r="K1302" s="1" t="s">
        <v>9636</v>
      </c>
      <c r="L1302" s="1">
        <v>893.05539999999996</v>
      </c>
      <c r="M1302" s="1">
        <v>31.110416000000001</v>
      </c>
      <c r="N1302" s="1" t="s">
        <v>9600</v>
      </c>
      <c r="O1302" s="1">
        <v>30.317464999999999</v>
      </c>
      <c r="P1302" s="1">
        <v>9.93</v>
      </c>
    </row>
    <row r="1303" spans="1:16" x14ac:dyDescent="0.25">
      <c r="A1303" s="1" t="s">
        <v>9637</v>
      </c>
      <c r="B1303" s="1" t="s">
        <v>9638</v>
      </c>
      <c r="C1303" s="2">
        <v>44657.298009259262</v>
      </c>
      <c r="D1303" s="3">
        <v>1097.4000000000001</v>
      </c>
      <c r="E1303" s="1">
        <v>24.9</v>
      </c>
      <c r="F1303" s="1" t="s">
        <v>9639</v>
      </c>
      <c r="G1303" s="1" t="s">
        <v>9640</v>
      </c>
      <c r="H1303" s="1" t="s">
        <v>9641</v>
      </c>
      <c r="I1303" s="1" t="s">
        <v>9642</v>
      </c>
      <c r="J1303" s="1" t="s">
        <v>9643</v>
      </c>
      <c r="K1303" s="1" t="s">
        <v>9644</v>
      </c>
      <c r="L1303" s="1">
        <v>892.62400000000002</v>
      </c>
      <c r="M1303" s="1">
        <v>31.102083</v>
      </c>
      <c r="N1303" s="1" t="s">
        <v>9645</v>
      </c>
      <c r="O1303" s="1">
        <v>30.299313999999999</v>
      </c>
      <c r="P1303" s="1">
        <v>9.93</v>
      </c>
    </row>
    <row r="1304" spans="1:16" x14ac:dyDescent="0.25">
      <c r="A1304" s="1" t="s">
        <v>9646</v>
      </c>
      <c r="B1304" s="1" t="s">
        <v>9647</v>
      </c>
      <c r="C1304" s="2">
        <v>44657.298020833332</v>
      </c>
      <c r="D1304" s="3">
        <v>1101.5999999999999</v>
      </c>
      <c r="E1304" s="1">
        <v>24.8</v>
      </c>
      <c r="F1304" s="1" t="s">
        <v>9649</v>
      </c>
      <c r="G1304" s="1" t="s">
        <v>9650</v>
      </c>
      <c r="H1304" s="1" t="s">
        <v>9651</v>
      </c>
      <c r="I1304" s="1" t="s">
        <v>9652</v>
      </c>
      <c r="J1304" s="1" t="s">
        <v>9653</v>
      </c>
      <c r="K1304" s="1" t="s">
        <v>9654</v>
      </c>
      <c r="L1304" s="1">
        <v>892.13059999999996</v>
      </c>
      <c r="M1304" s="1">
        <v>31.110416000000001</v>
      </c>
      <c r="N1304" s="1" t="s">
        <v>9655</v>
      </c>
      <c r="O1304" s="1">
        <v>30.281164</v>
      </c>
      <c r="P1304" s="1">
        <v>9.8699999999999992</v>
      </c>
    </row>
    <row r="1305" spans="1:16" x14ac:dyDescent="0.25">
      <c r="A1305" s="1" t="s">
        <v>9656</v>
      </c>
      <c r="B1305" s="1" t="s">
        <v>9657</v>
      </c>
      <c r="C1305" s="2">
        <v>44657.298032407409</v>
      </c>
      <c r="D1305" s="3">
        <v>1090.0999999999999</v>
      </c>
      <c r="E1305" s="1">
        <v>23.6</v>
      </c>
      <c r="F1305" s="1" t="s">
        <v>9658</v>
      </c>
      <c r="G1305" s="1" t="s">
        <v>9659</v>
      </c>
      <c r="H1305" s="1" t="s">
        <v>9660</v>
      </c>
      <c r="I1305" s="1" t="s">
        <v>9661</v>
      </c>
      <c r="J1305" s="1" t="s">
        <v>9662</v>
      </c>
      <c r="K1305" s="1" t="s">
        <v>9663</v>
      </c>
      <c r="L1305" s="1">
        <v>891.63256999999999</v>
      </c>
      <c r="M1305" s="1">
        <v>31.114581999999999</v>
      </c>
      <c r="N1305" s="1" t="s">
        <v>9664</v>
      </c>
      <c r="O1305" s="1">
        <v>30.317464999999999</v>
      </c>
      <c r="P1305" s="1">
        <v>9.81</v>
      </c>
    </row>
    <row r="1306" spans="1:16" x14ac:dyDescent="0.25">
      <c r="A1306" s="1" t="s">
        <v>9665</v>
      </c>
      <c r="B1306" s="1" t="s">
        <v>9666</v>
      </c>
      <c r="C1306" s="2">
        <v>44657.298043981478</v>
      </c>
      <c r="D1306" s="3" t="s">
        <v>9667</v>
      </c>
      <c r="E1306" s="1">
        <v>23.5</v>
      </c>
      <c r="F1306" s="1" t="s">
        <v>9668</v>
      </c>
      <c r="G1306" s="1" t="s">
        <v>9669</v>
      </c>
      <c r="H1306" s="1" t="s">
        <v>9670</v>
      </c>
      <c r="I1306" s="1" t="s">
        <v>9671</v>
      </c>
      <c r="J1306" s="1" t="s">
        <v>9672</v>
      </c>
      <c r="K1306" s="1" t="s">
        <v>9673</v>
      </c>
      <c r="L1306" s="1">
        <v>891.19556</v>
      </c>
      <c r="M1306" s="1">
        <v>31.127082999999999</v>
      </c>
      <c r="N1306" s="1" t="s">
        <v>9674</v>
      </c>
      <c r="O1306" s="1">
        <v>30.244862000000001</v>
      </c>
      <c r="P1306" s="1">
        <v>9.68</v>
      </c>
    </row>
    <row r="1307" spans="1:16" x14ac:dyDescent="0.25">
      <c r="A1307" s="1" t="s">
        <v>9675</v>
      </c>
      <c r="B1307" s="1" t="s">
        <v>9676</v>
      </c>
      <c r="C1307" s="2">
        <v>44657.298055555555</v>
      </c>
      <c r="D1307" s="3">
        <v>1104.7</v>
      </c>
      <c r="E1307" s="1">
        <v>23.9</v>
      </c>
      <c r="F1307" s="1" t="s">
        <v>8852</v>
      </c>
      <c r="G1307" s="1" t="s">
        <v>9677</v>
      </c>
      <c r="H1307" s="1" t="s">
        <v>9678</v>
      </c>
      <c r="I1307" s="1" t="s">
        <v>9679</v>
      </c>
      <c r="J1307" s="1" t="s">
        <v>9680</v>
      </c>
      <c r="K1307" s="1" t="s">
        <v>9681</v>
      </c>
      <c r="L1307" s="1">
        <v>890.78563999999994</v>
      </c>
      <c r="M1307" s="1">
        <v>31.133333</v>
      </c>
      <c r="N1307" s="1" t="s">
        <v>9682</v>
      </c>
      <c r="O1307" s="1">
        <v>30.390067999999999</v>
      </c>
      <c r="P1307" s="1">
        <v>9.68</v>
      </c>
    </row>
    <row r="1308" spans="1:16" x14ac:dyDescent="0.25">
      <c r="A1308" s="1" t="s">
        <v>9683</v>
      </c>
      <c r="B1308" s="1" t="s">
        <v>9684</v>
      </c>
      <c r="C1308" s="2">
        <v>44657.298078703701</v>
      </c>
      <c r="D1308" s="3" t="s">
        <v>9685</v>
      </c>
      <c r="E1308" s="1">
        <v>24.1</v>
      </c>
      <c r="F1308" s="1" t="s">
        <v>9686</v>
      </c>
      <c r="G1308" s="1" t="s">
        <v>9687</v>
      </c>
      <c r="H1308" s="1" t="s">
        <v>9688</v>
      </c>
      <c r="I1308" s="1" t="s">
        <v>9689</v>
      </c>
      <c r="J1308" s="1" t="s">
        <v>9690</v>
      </c>
      <c r="K1308" s="1" t="s">
        <v>9691</v>
      </c>
      <c r="L1308" s="1">
        <v>890.36379999999997</v>
      </c>
      <c r="M1308" s="1">
        <v>31.141666000000001</v>
      </c>
      <c r="N1308" s="1" t="s">
        <v>9692</v>
      </c>
      <c r="O1308" s="1">
        <v>30.371918000000001</v>
      </c>
      <c r="P1308" s="1">
        <v>9.68</v>
      </c>
    </row>
    <row r="1309" spans="1:16" x14ac:dyDescent="0.25">
      <c r="A1309" s="1" t="s">
        <v>9693</v>
      </c>
      <c r="B1309" s="1" t="s">
        <v>9694</v>
      </c>
      <c r="C1309" s="2">
        <v>44657.298090277778</v>
      </c>
      <c r="D1309" s="3">
        <v>1121.7</v>
      </c>
      <c r="E1309" s="1">
        <v>24.3</v>
      </c>
      <c r="F1309" s="1" t="s">
        <v>9125</v>
      </c>
      <c r="G1309" s="1" t="s">
        <v>9695</v>
      </c>
      <c r="H1309" s="1" t="s">
        <v>9696</v>
      </c>
      <c r="I1309" s="1" t="s">
        <v>9697</v>
      </c>
      <c r="J1309" s="1" t="s">
        <v>9698</v>
      </c>
      <c r="K1309" s="1" t="s">
        <v>9699</v>
      </c>
      <c r="L1309" s="1">
        <v>889.85940000000005</v>
      </c>
      <c r="M1309" s="1">
        <v>31.145831999999999</v>
      </c>
      <c r="N1309" s="1" t="s">
        <v>9700</v>
      </c>
      <c r="O1309" s="1">
        <v>30.317464999999999</v>
      </c>
      <c r="P1309" s="1">
        <v>9.68</v>
      </c>
    </row>
    <row r="1310" spans="1:16" x14ac:dyDescent="0.25">
      <c r="A1310" s="1" t="s">
        <v>9701</v>
      </c>
      <c r="B1310" s="1" t="s">
        <v>9702</v>
      </c>
      <c r="C1310" s="2">
        <v>44657.298101851855</v>
      </c>
      <c r="D1310" s="3">
        <v>1126.4000000000001</v>
      </c>
      <c r="E1310" s="1">
        <v>23.1</v>
      </c>
      <c r="F1310" s="1" t="s">
        <v>9064</v>
      </c>
      <c r="G1310" s="1" t="s">
        <v>9703</v>
      </c>
      <c r="H1310" s="1" t="s">
        <v>9704</v>
      </c>
      <c r="I1310" s="1" t="s">
        <v>9705</v>
      </c>
      <c r="J1310" s="1" t="s">
        <v>9706</v>
      </c>
      <c r="K1310" s="1" t="s">
        <v>9707</v>
      </c>
      <c r="L1310" s="1">
        <v>889.38499999999999</v>
      </c>
      <c r="M1310" s="1">
        <v>31.15625</v>
      </c>
      <c r="N1310" s="1" t="s">
        <v>9708</v>
      </c>
      <c r="O1310" s="1">
        <v>30.281164</v>
      </c>
      <c r="P1310" s="1">
        <v>9.68</v>
      </c>
    </row>
    <row r="1311" spans="1:16" x14ac:dyDescent="0.25">
      <c r="A1311" s="1" t="s">
        <v>9709</v>
      </c>
      <c r="B1311" s="1" t="s">
        <v>9710</v>
      </c>
      <c r="C1311" s="2">
        <v>44657.298113425924</v>
      </c>
      <c r="D1311" s="3">
        <v>1131.5999999999999</v>
      </c>
      <c r="E1311" s="1" t="s">
        <v>8378</v>
      </c>
      <c r="F1311" s="1" t="s">
        <v>9711</v>
      </c>
      <c r="G1311" s="1" t="s">
        <v>9712</v>
      </c>
      <c r="H1311" s="1" t="s">
        <v>9713</v>
      </c>
      <c r="I1311" s="1" t="s">
        <v>9714</v>
      </c>
      <c r="J1311" s="1" t="s">
        <v>9715</v>
      </c>
      <c r="K1311" s="1" t="s">
        <v>9716</v>
      </c>
      <c r="L1311" s="1">
        <v>888.81859999999995</v>
      </c>
      <c r="M1311" s="1">
        <v>31.164583</v>
      </c>
      <c r="N1311" s="1" t="s">
        <v>9717</v>
      </c>
      <c r="O1311" s="1">
        <v>30.317464999999999</v>
      </c>
      <c r="P1311" s="1">
        <v>9.68</v>
      </c>
    </row>
    <row r="1312" spans="1:16" x14ac:dyDescent="0.25">
      <c r="A1312" s="1" t="s">
        <v>9718</v>
      </c>
      <c r="B1312" s="1" t="s">
        <v>9719</v>
      </c>
      <c r="C1312" s="2">
        <v>44657.298125000001</v>
      </c>
      <c r="D1312" s="3">
        <v>1136.5</v>
      </c>
      <c r="E1312" s="1">
        <v>21.6</v>
      </c>
      <c r="F1312" s="1" t="s">
        <v>9720</v>
      </c>
      <c r="G1312" s="1" t="s">
        <v>9721</v>
      </c>
      <c r="H1312" s="1" t="s">
        <v>9722</v>
      </c>
      <c r="I1312" s="1" t="s">
        <v>9723</v>
      </c>
      <c r="J1312" s="1" t="s">
        <v>9724</v>
      </c>
      <c r="K1312" s="1" t="s">
        <v>9725</v>
      </c>
      <c r="L1312" s="1">
        <v>888.21289999999999</v>
      </c>
      <c r="M1312" s="1">
        <v>31.164583</v>
      </c>
      <c r="N1312" s="1" t="s">
        <v>9726</v>
      </c>
      <c r="O1312" s="1">
        <v>30.353767000000001</v>
      </c>
      <c r="P1312" s="1">
        <v>9.68</v>
      </c>
    </row>
    <row r="1313" spans="1:16" x14ac:dyDescent="0.25">
      <c r="A1313" s="1" t="s">
        <v>9727</v>
      </c>
      <c r="B1313" s="1" t="s">
        <v>9728</v>
      </c>
      <c r="C1313" s="2">
        <v>44657.298136574071</v>
      </c>
      <c r="D1313" s="3">
        <v>1142.4000000000001</v>
      </c>
      <c r="E1313" s="1">
        <v>21.8</v>
      </c>
      <c r="F1313" s="1" t="s">
        <v>9055</v>
      </c>
      <c r="G1313" s="1" t="s">
        <v>9729</v>
      </c>
      <c r="H1313" s="1" t="s">
        <v>9730</v>
      </c>
      <c r="I1313" s="1" t="s">
        <v>9731</v>
      </c>
      <c r="J1313" s="1" t="s">
        <v>9732</v>
      </c>
      <c r="K1313" s="1" t="s">
        <v>9733</v>
      </c>
      <c r="L1313" s="1">
        <v>887.66139999999996</v>
      </c>
      <c r="M1313" s="1">
        <v>31.179167</v>
      </c>
      <c r="N1313" s="1" t="s">
        <v>9734</v>
      </c>
      <c r="O1313" s="1">
        <v>30.408218000000002</v>
      </c>
      <c r="P1313" s="1">
        <v>9.68</v>
      </c>
    </row>
    <row r="1314" spans="1:16" x14ac:dyDescent="0.25">
      <c r="A1314" s="1" t="s">
        <v>9735</v>
      </c>
      <c r="B1314" s="1" t="s">
        <v>9736</v>
      </c>
      <c r="C1314" s="2">
        <v>44657.298148148147</v>
      </c>
      <c r="D1314" s="3">
        <v>1147.8</v>
      </c>
      <c r="E1314" s="1">
        <v>22.4</v>
      </c>
      <c r="F1314" s="1" t="s">
        <v>9737</v>
      </c>
      <c r="G1314" s="1" t="s">
        <v>9738</v>
      </c>
      <c r="H1314" s="1" t="s">
        <v>9739</v>
      </c>
      <c r="I1314" s="1" t="s">
        <v>9740</v>
      </c>
      <c r="J1314" s="1" t="s">
        <v>9741</v>
      </c>
      <c r="K1314" s="1" t="s">
        <v>9742</v>
      </c>
      <c r="L1314" s="1">
        <v>887.04516999999998</v>
      </c>
      <c r="M1314" s="1">
        <v>31.185417000000001</v>
      </c>
      <c r="N1314" s="1" t="s">
        <v>9743</v>
      </c>
      <c r="O1314" s="1">
        <v>30.408218000000002</v>
      </c>
      <c r="P1314" s="1">
        <v>9.68</v>
      </c>
    </row>
    <row r="1315" spans="1:16" x14ac:dyDescent="0.25">
      <c r="A1315" s="1" t="s">
        <v>9744</v>
      </c>
      <c r="B1315" s="1" t="s">
        <v>9745</v>
      </c>
      <c r="C1315" s="2">
        <v>44657.298159722224</v>
      </c>
      <c r="D1315" s="3">
        <v>1153.2</v>
      </c>
      <c r="E1315" s="1">
        <v>22.1</v>
      </c>
      <c r="F1315" s="1" t="s">
        <v>8740</v>
      </c>
      <c r="G1315" s="1" t="s">
        <v>9746</v>
      </c>
      <c r="H1315" s="1" t="s">
        <v>9747</v>
      </c>
      <c r="I1315" s="1" t="s">
        <v>9748</v>
      </c>
      <c r="J1315" s="1" t="s">
        <v>9749</v>
      </c>
      <c r="K1315" s="1" t="s">
        <v>9750</v>
      </c>
      <c r="L1315" s="1">
        <v>886.45680000000004</v>
      </c>
      <c r="M1315" s="1">
        <v>31.191666000000001</v>
      </c>
      <c r="N1315" s="1" t="s">
        <v>9751</v>
      </c>
      <c r="O1315" s="1">
        <v>30.371918000000001</v>
      </c>
      <c r="P1315" s="1">
        <v>9.68</v>
      </c>
    </row>
    <row r="1316" spans="1:16" x14ac:dyDescent="0.25">
      <c r="A1316" s="1" t="s">
        <v>9752</v>
      </c>
      <c r="B1316" s="1" t="s">
        <v>9753</v>
      </c>
      <c r="C1316" s="2">
        <v>44657.298171296294</v>
      </c>
      <c r="D1316" s="3">
        <v>1159.7</v>
      </c>
      <c r="E1316" s="1" t="s">
        <v>8378</v>
      </c>
      <c r="F1316" s="1" t="s">
        <v>9143</v>
      </c>
      <c r="G1316" s="1" t="s">
        <v>9754</v>
      </c>
      <c r="H1316" s="1" t="s">
        <v>9755</v>
      </c>
      <c r="I1316" s="1" t="s">
        <v>9756</v>
      </c>
      <c r="J1316" s="1" t="s">
        <v>9757</v>
      </c>
      <c r="K1316" s="1" t="s">
        <v>9758</v>
      </c>
      <c r="L1316" s="1">
        <v>885.82836999999995</v>
      </c>
      <c r="M1316" s="1">
        <v>31.2</v>
      </c>
      <c r="N1316" s="1" t="s">
        <v>9760</v>
      </c>
      <c r="O1316" s="1">
        <v>30.426369000000001</v>
      </c>
      <c r="P1316" s="1">
        <v>9.68</v>
      </c>
    </row>
    <row r="1317" spans="1:16" x14ac:dyDescent="0.25">
      <c r="A1317" s="1" t="s">
        <v>9761</v>
      </c>
      <c r="B1317" s="1" t="s">
        <v>9762</v>
      </c>
      <c r="C1317" s="2">
        <v>44657.298182870371</v>
      </c>
      <c r="D1317" s="3">
        <v>1150.8</v>
      </c>
      <c r="E1317" s="1">
        <v>21.9</v>
      </c>
      <c r="F1317" s="1" t="s">
        <v>9594</v>
      </c>
      <c r="G1317" s="1" t="s">
        <v>9764</v>
      </c>
      <c r="H1317" s="1" t="s">
        <v>9765</v>
      </c>
      <c r="I1317" s="1" t="s">
        <v>9766</v>
      </c>
      <c r="J1317" s="1" t="s">
        <v>9767</v>
      </c>
      <c r="K1317" s="1" t="s">
        <v>9768</v>
      </c>
      <c r="L1317" s="1">
        <v>885.31640000000004</v>
      </c>
      <c r="M1317" s="1">
        <v>31.206250000000001</v>
      </c>
      <c r="N1317" s="1" t="s">
        <v>9769</v>
      </c>
      <c r="O1317" s="1">
        <v>30.317464999999999</v>
      </c>
      <c r="P1317" s="1">
        <v>9.68</v>
      </c>
    </row>
    <row r="1318" spans="1:16" x14ac:dyDescent="0.25">
      <c r="A1318" s="1" t="s">
        <v>9770</v>
      </c>
      <c r="B1318" s="1" t="s">
        <v>9771</v>
      </c>
      <c r="C1318" s="2">
        <v>44657.298194444447</v>
      </c>
      <c r="D1318" s="3">
        <v>1158.5</v>
      </c>
      <c r="E1318" s="1">
        <v>21.5</v>
      </c>
      <c r="F1318" s="1" t="s">
        <v>8664</v>
      </c>
      <c r="G1318" s="1" t="s">
        <v>9772</v>
      </c>
      <c r="H1318" s="1" t="s">
        <v>9773</v>
      </c>
      <c r="I1318" s="1" t="s">
        <v>9774</v>
      </c>
      <c r="J1318" s="1" t="s">
        <v>9775</v>
      </c>
      <c r="K1318" s="1" t="s">
        <v>9776</v>
      </c>
      <c r="L1318" s="1">
        <v>884.84032999999999</v>
      </c>
      <c r="M1318" s="1">
        <v>31.208331999999999</v>
      </c>
      <c r="N1318" s="1" t="s">
        <v>9777</v>
      </c>
      <c r="O1318" s="1">
        <v>30.390067999999999</v>
      </c>
      <c r="P1318" s="1">
        <v>9.68</v>
      </c>
    </row>
    <row r="1319" spans="1:16" x14ac:dyDescent="0.25">
      <c r="A1319" s="1" t="s">
        <v>9778</v>
      </c>
      <c r="B1319" s="1" t="s">
        <v>9779</v>
      </c>
      <c r="C1319" s="2">
        <v>44657.298206018517</v>
      </c>
      <c r="D1319" s="3">
        <v>1166.2</v>
      </c>
      <c r="E1319" s="1">
        <v>22.1</v>
      </c>
      <c r="F1319" s="1" t="s">
        <v>8523</v>
      </c>
      <c r="G1319" s="1" t="s">
        <v>9780</v>
      </c>
      <c r="H1319" s="1" t="s">
        <v>9781</v>
      </c>
      <c r="I1319" s="1" t="s">
        <v>9782</v>
      </c>
      <c r="J1319" s="1" t="s">
        <v>9783</v>
      </c>
      <c r="K1319" s="1" t="s">
        <v>9784</v>
      </c>
      <c r="L1319" s="1">
        <v>884.322</v>
      </c>
      <c r="M1319" s="1">
        <v>31.227083</v>
      </c>
      <c r="N1319" s="1" t="s">
        <v>9785</v>
      </c>
      <c r="O1319" s="1">
        <v>30.480822</v>
      </c>
      <c r="P1319" s="1">
        <v>9.68</v>
      </c>
    </row>
    <row r="1320" spans="1:16" x14ac:dyDescent="0.25">
      <c r="A1320" s="1" t="s">
        <v>9786</v>
      </c>
      <c r="B1320" s="1" t="s">
        <v>9787</v>
      </c>
      <c r="C1320" s="2">
        <v>44657.298217592594</v>
      </c>
      <c r="D1320" s="3">
        <v>1173.5</v>
      </c>
      <c r="E1320" s="1" t="s">
        <v>8378</v>
      </c>
      <c r="F1320" s="1" t="s">
        <v>9788</v>
      </c>
      <c r="G1320" s="1" t="s">
        <v>9789</v>
      </c>
      <c r="H1320" s="1" t="s">
        <v>9790</v>
      </c>
      <c r="I1320" s="1" t="s">
        <v>9791</v>
      </c>
      <c r="J1320" s="1" t="s">
        <v>9792</v>
      </c>
      <c r="K1320" s="1" t="s">
        <v>9793</v>
      </c>
      <c r="L1320" s="1">
        <v>883.70825000000002</v>
      </c>
      <c r="M1320" s="1">
        <v>31.225000000000001</v>
      </c>
      <c r="N1320" s="1" t="s">
        <v>9794</v>
      </c>
      <c r="O1320" s="1">
        <v>30.281164</v>
      </c>
      <c r="P1320" s="1">
        <v>9.68</v>
      </c>
    </row>
    <row r="1321" spans="1:16" x14ac:dyDescent="0.25">
      <c r="A1321" s="1" t="s">
        <v>9795</v>
      </c>
      <c r="B1321" s="1" t="s">
        <v>9796</v>
      </c>
      <c r="C1321" s="2">
        <v>44657.298229166663</v>
      </c>
      <c r="D1321" s="3">
        <v>1177.9000000000001</v>
      </c>
      <c r="E1321" s="1" t="s">
        <v>8378</v>
      </c>
      <c r="F1321" s="1" t="s">
        <v>9788</v>
      </c>
      <c r="G1321" s="1" t="s">
        <v>9797</v>
      </c>
      <c r="H1321" s="1" t="s">
        <v>9798</v>
      </c>
      <c r="I1321" s="1" t="s">
        <v>9799</v>
      </c>
      <c r="J1321" s="1" t="s">
        <v>9800</v>
      </c>
      <c r="K1321" s="1" t="s">
        <v>9801</v>
      </c>
      <c r="L1321" s="1">
        <v>883.10450000000003</v>
      </c>
      <c r="M1321" s="1">
        <v>31.233333999999999</v>
      </c>
      <c r="N1321" s="1" t="s">
        <v>9802</v>
      </c>
      <c r="O1321" s="1">
        <v>30.426369000000001</v>
      </c>
      <c r="P1321" s="1">
        <v>9.68</v>
      </c>
    </row>
    <row r="1322" spans="1:16" x14ac:dyDescent="0.25">
      <c r="A1322" s="1" t="s">
        <v>9803</v>
      </c>
      <c r="B1322" s="1" t="s">
        <v>9804</v>
      </c>
      <c r="C1322" s="2">
        <v>44657.29824074074</v>
      </c>
      <c r="D1322" s="3" t="s">
        <v>9805</v>
      </c>
      <c r="E1322" s="1">
        <v>20.2</v>
      </c>
      <c r="F1322" s="1" t="s">
        <v>9807</v>
      </c>
      <c r="G1322" s="1" t="s">
        <v>9808</v>
      </c>
      <c r="H1322" s="1" t="s">
        <v>9809</v>
      </c>
      <c r="I1322" s="1" t="s">
        <v>9810</v>
      </c>
      <c r="J1322" s="1" t="s">
        <v>9811</v>
      </c>
      <c r="K1322" s="1" t="s">
        <v>9812</v>
      </c>
      <c r="L1322" s="1">
        <v>882.46069999999997</v>
      </c>
      <c r="M1322" s="1">
        <v>31.235416000000001</v>
      </c>
      <c r="N1322" s="1" t="s">
        <v>9813</v>
      </c>
      <c r="O1322" s="1">
        <v>30.498971999999998</v>
      </c>
      <c r="P1322" s="1">
        <v>9.68</v>
      </c>
    </row>
    <row r="1323" spans="1:16" x14ac:dyDescent="0.25">
      <c r="A1323" s="1" t="s">
        <v>9814</v>
      </c>
      <c r="B1323" s="1" t="s">
        <v>9815</v>
      </c>
      <c r="C1323" s="2">
        <v>44657.298252314817</v>
      </c>
      <c r="D1323" s="3">
        <v>1193.4000000000001</v>
      </c>
      <c r="E1323" s="1">
        <v>19.7</v>
      </c>
      <c r="F1323" s="1" t="s">
        <v>9816</v>
      </c>
      <c r="G1323" s="1" t="s">
        <v>9817</v>
      </c>
      <c r="H1323" s="1" t="s">
        <v>9818</v>
      </c>
      <c r="I1323" s="1" t="s">
        <v>9819</v>
      </c>
      <c r="J1323" s="1" t="s">
        <v>9820</v>
      </c>
      <c r="K1323" s="1" t="s">
        <v>9821</v>
      </c>
      <c r="L1323" s="1">
        <v>881.76244999999994</v>
      </c>
      <c r="M1323" s="1">
        <v>31.233333999999999</v>
      </c>
      <c r="N1323" s="1" t="s">
        <v>9822</v>
      </c>
      <c r="O1323" s="1">
        <v>30.408218000000002</v>
      </c>
      <c r="P1323" s="1">
        <v>9.68</v>
      </c>
    </row>
    <row r="1324" spans="1:16" x14ac:dyDescent="0.25">
      <c r="A1324" s="1" t="s">
        <v>9823</v>
      </c>
      <c r="B1324" s="1" t="s">
        <v>9824</v>
      </c>
      <c r="C1324" s="2">
        <v>44657.298263888886</v>
      </c>
      <c r="D1324" s="3">
        <v>1200.2</v>
      </c>
      <c r="E1324" s="1">
        <v>20.9</v>
      </c>
      <c r="F1324" s="1" t="s">
        <v>9825</v>
      </c>
      <c r="G1324" s="1" t="s">
        <v>9826</v>
      </c>
      <c r="H1324" s="1" t="s">
        <v>9827</v>
      </c>
      <c r="I1324" s="1" t="s">
        <v>9828</v>
      </c>
      <c r="J1324" s="1" t="s">
        <v>9829</v>
      </c>
      <c r="K1324" s="1" t="s">
        <v>9830</v>
      </c>
      <c r="L1324" s="1">
        <v>881.09154999999998</v>
      </c>
      <c r="M1324" s="1">
        <v>31.229168000000001</v>
      </c>
      <c r="N1324" s="1" t="s">
        <v>9831</v>
      </c>
      <c r="O1324" s="1">
        <v>30.371918000000001</v>
      </c>
      <c r="P1324" s="1">
        <v>9.68</v>
      </c>
    </row>
    <row r="1325" spans="1:16" x14ac:dyDescent="0.25">
      <c r="A1325" s="1" t="s">
        <v>9832</v>
      </c>
      <c r="B1325" s="1" t="s">
        <v>9833</v>
      </c>
      <c r="C1325" s="2">
        <v>44657.298275462963</v>
      </c>
      <c r="D1325" s="3">
        <v>1205.3</v>
      </c>
      <c r="E1325" s="1">
        <v>23.3</v>
      </c>
      <c r="F1325" s="1" t="s">
        <v>9834</v>
      </c>
      <c r="G1325" s="1" t="s">
        <v>9835</v>
      </c>
      <c r="H1325" s="1" t="s">
        <v>9836</v>
      </c>
      <c r="I1325" s="1" t="s">
        <v>9837</v>
      </c>
      <c r="J1325" s="1" t="s">
        <v>9838</v>
      </c>
      <c r="K1325" s="1" t="s">
        <v>9839</v>
      </c>
      <c r="L1325" s="1">
        <v>880.46749999999997</v>
      </c>
      <c r="M1325" s="1">
        <v>31.237500000000001</v>
      </c>
      <c r="N1325" s="1" t="s">
        <v>9840</v>
      </c>
      <c r="O1325" s="1">
        <v>30.517123999999999</v>
      </c>
      <c r="P1325" s="1">
        <v>9.68</v>
      </c>
    </row>
    <row r="1326" spans="1:16" x14ac:dyDescent="0.25">
      <c r="A1326" s="1" t="s">
        <v>9841</v>
      </c>
      <c r="B1326" s="1" t="s">
        <v>9842</v>
      </c>
      <c r="C1326" s="2">
        <v>44657.29828703704</v>
      </c>
      <c r="D1326" s="3">
        <v>1211.5</v>
      </c>
      <c r="E1326" s="1">
        <v>23.8</v>
      </c>
      <c r="F1326" s="1" t="s">
        <v>8749</v>
      </c>
      <c r="G1326" s="1" t="s">
        <v>9843</v>
      </c>
      <c r="H1326" s="1" t="s">
        <v>9844</v>
      </c>
      <c r="I1326" s="1" t="s">
        <v>9845</v>
      </c>
      <c r="J1326" s="1" t="s">
        <v>9846</v>
      </c>
      <c r="K1326" s="1" t="s">
        <v>9847</v>
      </c>
      <c r="L1326" s="1">
        <v>879.87620000000004</v>
      </c>
      <c r="M1326" s="1">
        <v>31.243749999999999</v>
      </c>
      <c r="N1326" s="1" t="s">
        <v>9848</v>
      </c>
      <c r="O1326" s="1">
        <v>30.444519</v>
      </c>
      <c r="P1326" s="1">
        <v>9.6199999999999992</v>
      </c>
    </row>
    <row r="1327" spans="1:16" x14ac:dyDescent="0.25">
      <c r="A1327" s="1" t="s">
        <v>9849</v>
      </c>
      <c r="B1327" s="1" t="s">
        <v>9850</v>
      </c>
      <c r="C1327" s="2">
        <v>44657.298298611109</v>
      </c>
      <c r="D1327" s="3">
        <v>1217.8</v>
      </c>
      <c r="E1327" s="1">
        <v>23.8</v>
      </c>
      <c r="F1327" s="1" t="s">
        <v>9851</v>
      </c>
      <c r="G1327" s="1" t="s">
        <v>9852</v>
      </c>
      <c r="H1327" s="1" t="s">
        <v>9853</v>
      </c>
      <c r="I1327" s="1" t="s">
        <v>9854</v>
      </c>
      <c r="J1327" s="1" t="s">
        <v>9855</v>
      </c>
      <c r="K1327" s="1" t="s">
        <v>9856</v>
      </c>
      <c r="L1327" s="1">
        <v>879.34519999999998</v>
      </c>
      <c r="M1327" s="1">
        <v>31.247917000000001</v>
      </c>
      <c r="N1327" s="1" t="s">
        <v>9857</v>
      </c>
      <c r="O1327" s="1">
        <v>30.517123999999999</v>
      </c>
      <c r="P1327" s="1">
        <v>9.6199999999999992</v>
      </c>
    </row>
    <row r="1328" spans="1:16" x14ac:dyDescent="0.25">
      <c r="A1328" s="1" t="s">
        <v>9858</v>
      </c>
      <c r="B1328" s="1" t="s">
        <v>9859</v>
      </c>
      <c r="C1328" s="2">
        <v>44657.298310185186</v>
      </c>
      <c r="D1328" s="3">
        <v>1223.5999999999999</v>
      </c>
      <c r="E1328" s="1">
        <v>24.4</v>
      </c>
      <c r="F1328" s="1" t="s">
        <v>9400</v>
      </c>
      <c r="G1328" s="1" t="s">
        <v>9861</v>
      </c>
      <c r="H1328" s="1" t="s">
        <v>9862</v>
      </c>
      <c r="I1328" s="1" t="s">
        <v>9863</v>
      </c>
      <c r="J1328" s="1" t="s">
        <v>9864</v>
      </c>
      <c r="K1328" s="1" t="s">
        <v>9865</v>
      </c>
      <c r="L1328" s="1">
        <v>878.72119999999995</v>
      </c>
      <c r="M1328" s="1">
        <v>31.258333</v>
      </c>
      <c r="N1328" s="1" t="s">
        <v>9866</v>
      </c>
      <c r="O1328" s="1">
        <v>30.444519</v>
      </c>
      <c r="P1328" s="1">
        <v>9.56</v>
      </c>
    </row>
    <row r="1329" spans="1:16" x14ac:dyDescent="0.25">
      <c r="A1329" s="1" t="s">
        <v>9867</v>
      </c>
      <c r="B1329" s="1" t="s">
        <v>9868</v>
      </c>
      <c r="C1329" s="2">
        <v>44657.298321759263</v>
      </c>
      <c r="D1329" s="3">
        <v>1228.4000000000001</v>
      </c>
      <c r="E1329" s="1">
        <v>23.9</v>
      </c>
      <c r="F1329" s="1" t="s">
        <v>9869</v>
      </c>
      <c r="G1329" s="1" t="s">
        <v>9870</v>
      </c>
      <c r="H1329" s="1" t="s">
        <v>9871</v>
      </c>
      <c r="I1329" s="1" t="s">
        <v>9872</v>
      </c>
      <c r="J1329" s="1" t="s">
        <v>9873</v>
      </c>
      <c r="K1329" s="1" t="s">
        <v>9874</v>
      </c>
      <c r="L1329" s="1">
        <v>878.11206000000004</v>
      </c>
      <c r="M1329" s="1">
        <v>31.264583999999999</v>
      </c>
      <c r="N1329" s="1" t="s">
        <v>9875</v>
      </c>
      <c r="O1329" s="1">
        <v>30.444519</v>
      </c>
      <c r="P1329" s="1">
        <v>9.56</v>
      </c>
    </row>
    <row r="1330" spans="1:16" x14ac:dyDescent="0.25">
      <c r="A1330" s="1" t="s">
        <v>9876</v>
      </c>
      <c r="B1330" s="1" t="s">
        <v>9877</v>
      </c>
      <c r="C1330" s="2">
        <v>44657.298333333332</v>
      </c>
      <c r="D1330" s="3">
        <v>1233.7</v>
      </c>
      <c r="E1330" s="1" t="s">
        <v>9603</v>
      </c>
      <c r="F1330" s="1" t="s">
        <v>9878</v>
      </c>
      <c r="G1330" s="1" t="s">
        <v>9879</v>
      </c>
      <c r="H1330" s="1" t="s">
        <v>9880</v>
      </c>
      <c r="I1330" s="1" t="s">
        <v>9881</v>
      </c>
      <c r="J1330" s="1" t="s">
        <v>9882</v>
      </c>
      <c r="K1330" s="1" t="s">
        <v>9883</v>
      </c>
      <c r="L1330" s="1">
        <v>877.5847</v>
      </c>
      <c r="M1330" s="1">
        <v>31.277083999999999</v>
      </c>
      <c r="N1330" s="1" t="s">
        <v>9884</v>
      </c>
      <c r="O1330" s="1">
        <v>30.498971999999998</v>
      </c>
      <c r="P1330" s="1">
        <v>9.56</v>
      </c>
    </row>
    <row r="1331" spans="1:16" x14ac:dyDescent="0.25">
      <c r="A1331" s="1" t="s">
        <v>9885</v>
      </c>
      <c r="B1331" s="1" t="s">
        <v>9886</v>
      </c>
      <c r="C1331" s="2">
        <v>44657.298344907409</v>
      </c>
      <c r="D1331" s="3">
        <v>1238.5</v>
      </c>
      <c r="E1331" s="1" t="s">
        <v>9603</v>
      </c>
      <c r="F1331" s="1" t="s">
        <v>9878</v>
      </c>
      <c r="G1331" s="1" t="s">
        <v>9887</v>
      </c>
      <c r="H1331" s="1" t="s">
        <v>9888</v>
      </c>
      <c r="I1331" s="1" t="s">
        <v>9889</v>
      </c>
      <c r="J1331" s="1" t="s">
        <v>9890</v>
      </c>
      <c r="K1331" s="1" t="s">
        <v>9891</v>
      </c>
      <c r="L1331" s="1">
        <v>877.05079999999998</v>
      </c>
      <c r="M1331" s="1">
        <v>31.272917</v>
      </c>
      <c r="N1331" s="1" t="s">
        <v>9892</v>
      </c>
      <c r="O1331" s="1">
        <v>30.444519</v>
      </c>
      <c r="P1331" s="1">
        <v>9.5</v>
      </c>
    </row>
    <row r="1332" spans="1:16" x14ac:dyDescent="0.25">
      <c r="A1332" s="1" t="s">
        <v>9893</v>
      </c>
      <c r="B1332" s="1" t="s">
        <v>9894</v>
      </c>
      <c r="C1332" s="2">
        <v>44657.298356481479</v>
      </c>
      <c r="D1332" s="3">
        <v>1243.0999999999999</v>
      </c>
      <c r="E1332" s="1">
        <v>24.2</v>
      </c>
      <c r="F1332" s="1" t="s">
        <v>9895</v>
      </c>
      <c r="G1332" s="1" t="s">
        <v>9896</v>
      </c>
      <c r="H1332" s="1" t="s">
        <v>9897</v>
      </c>
      <c r="I1332" s="1" t="s">
        <v>9898</v>
      </c>
      <c r="J1332" s="1" t="s">
        <v>9899</v>
      </c>
      <c r="K1332" s="1" t="s">
        <v>9900</v>
      </c>
      <c r="L1332" s="1">
        <v>876.49805000000003</v>
      </c>
      <c r="M1332" s="1">
        <v>31.277083999999999</v>
      </c>
      <c r="N1332" s="1" t="s">
        <v>9901</v>
      </c>
      <c r="O1332" s="1">
        <v>30.480822</v>
      </c>
      <c r="P1332" s="1">
        <v>9.6199999999999992</v>
      </c>
    </row>
    <row r="1333" spans="1:16" x14ac:dyDescent="0.25">
      <c r="A1333" s="1" t="s">
        <v>9902</v>
      </c>
      <c r="B1333" s="1" t="s">
        <v>9903</v>
      </c>
      <c r="C1333" s="2">
        <v>44657.298379629632</v>
      </c>
      <c r="D1333" s="3">
        <v>1253.5</v>
      </c>
      <c r="E1333" s="1">
        <v>23.7</v>
      </c>
      <c r="F1333" s="1" t="s">
        <v>9904</v>
      </c>
      <c r="G1333" s="1" t="s">
        <v>9905</v>
      </c>
      <c r="H1333" s="1" t="s">
        <v>9906</v>
      </c>
      <c r="I1333" s="1" t="s">
        <v>9907</v>
      </c>
      <c r="J1333" s="1" t="s">
        <v>9908</v>
      </c>
      <c r="K1333" s="1" t="s">
        <v>9909</v>
      </c>
      <c r="L1333" s="1">
        <v>875.96510000000001</v>
      </c>
      <c r="M1333" s="1">
        <v>31.283332999999999</v>
      </c>
      <c r="N1333" s="1" t="s">
        <v>9910</v>
      </c>
      <c r="O1333" s="1">
        <v>30.426369000000001</v>
      </c>
      <c r="P1333" s="1">
        <v>9.56</v>
      </c>
    </row>
    <row r="1334" spans="1:16" x14ac:dyDescent="0.25">
      <c r="A1334" s="1" t="s">
        <v>9911</v>
      </c>
      <c r="B1334" s="1" t="s">
        <v>9912</v>
      </c>
      <c r="C1334" s="2">
        <v>44657.298391203702</v>
      </c>
      <c r="D1334" s="3">
        <v>1259.5</v>
      </c>
      <c r="E1334" s="1">
        <v>21.1</v>
      </c>
      <c r="F1334" s="1" t="s">
        <v>9913</v>
      </c>
      <c r="G1334" s="1" t="s">
        <v>9914</v>
      </c>
      <c r="H1334" s="1" t="s">
        <v>9915</v>
      </c>
      <c r="I1334" s="1" t="s">
        <v>9916</v>
      </c>
      <c r="J1334" s="1" t="s">
        <v>9917</v>
      </c>
      <c r="K1334" s="1" t="s">
        <v>9918</v>
      </c>
      <c r="L1334" s="1">
        <v>875.37354000000005</v>
      </c>
      <c r="M1334" s="1">
        <v>31.28125</v>
      </c>
      <c r="N1334" s="1" t="s">
        <v>9919</v>
      </c>
      <c r="O1334" s="1">
        <v>30.535274999999999</v>
      </c>
      <c r="P1334" s="1">
        <v>9.5</v>
      </c>
    </row>
    <row r="1335" spans="1:16" x14ac:dyDescent="0.25">
      <c r="A1335" s="1" t="s">
        <v>9920</v>
      </c>
      <c r="B1335" s="1" t="s">
        <v>9921</v>
      </c>
      <c r="C1335" s="2">
        <v>44657.298402777778</v>
      </c>
      <c r="D1335" s="3">
        <v>1264.5</v>
      </c>
      <c r="E1335" s="1">
        <v>20.399999999999999</v>
      </c>
      <c r="F1335" s="1" t="s">
        <v>9922</v>
      </c>
      <c r="G1335" s="1" t="s">
        <v>9923</v>
      </c>
      <c r="H1335" s="1" t="s">
        <v>9924</v>
      </c>
      <c r="I1335" s="1" t="s">
        <v>9925</v>
      </c>
      <c r="J1335" s="1" t="s">
        <v>9926</v>
      </c>
      <c r="K1335" s="1" t="s">
        <v>9927</v>
      </c>
      <c r="L1335" s="1">
        <v>874.76074000000006</v>
      </c>
      <c r="M1335" s="1">
        <v>31.291668000000001</v>
      </c>
      <c r="N1335" s="1" t="s">
        <v>9928</v>
      </c>
      <c r="O1335" s="1">
        <v>30.480822</v>
      </c>
      <c r="P1335" s="1">
        <v>9.5</v>
      </c>
    </row>
    <row r="1336" spans="1:16" x14ac:dyDescent="0.25">
      <c r="A1336" s="1" t="s">
        <v>9929</v>
      </c>
      <c r="B1336" s="1" t="s">
        <v>9930</v>
      </c>
      <c r="C1336" s="2">
        <v>44657.298414351855</v>
      </c>
      <c r="D1336" s="3">
        <v>1269.4000000000001</v>
      </c>
      <c r="E1336" s="1">
        <v>19.899999999999999</v>
      </c>
      <c r="F1336" s="1" t="s">
        <v>9931</v>
      </c>
      <c r="G1336" s="1" t="s">
        <v>9932</v>
      </c>
      <c r="H1336" s="1" t="s">
        <v>9933</v>
      </c>
      <c r="I1336" s="1" t="s">
        <v>9934</v>
      </c>
      <c r="J1336" s="1" t="s">
        <v>9935</v>
      </c>
      <c r="K1336" s="1" t="s">
        <v>9936</v>
      </c>
      <c r="L1336" s="1">
        <v>874.12085000000002</v>
      </c>
      <c r="M1336" s="1">
        <v>31.295833999999999</v>
      </c>
      <c r="N1336" s="1" t="s">
        <v>9937</v>
      </c>
      <c r="O1336" s="1">
        <v>30.644176000000002</v>
      </c>
      <c r="P1336" s="1">
        <v>9.43</v>
      </c>
    </row>
    <row r="1337" spans="1:16" x14ac:dyDescent="0.25">
      <c r="A1337" s="1" t="s">
        <v>9938</v>
      </c>
      <c r="B1337" s="1" t="s">
        <v>9939</v>
      </c>
      <c r="C1337" s="2">
        <v>44657.298425925925</v>
      </c>
      <c r="D1337" s="3">
        <v>1275.2</v>
      </c>
      <c r="E1337" s="1">
        <v>19.600000000000001</v>
      </c>
      <c r="F1337" s="1" t="s">
        <v>9940</v>
      </c>
      <c r="G1337" s="1" t="s">
        <v>9941</v>
      </c>
      <c r="H1337" s="1" t="s">
        <v>9942</v>
      </c>
      <c r="I1337" s="1" t="s">
        <v>9943</v>
      </c>
      <c r="J1337" s="1" t="s">
        <v>9944</v>
      </c>
      <c r="K1337" s="1" t="s">
        <v>9945</v>
      </c>
      <c r="L1337" s="1">
        <v>873.47144000000003</v>
      </c>
      <c r="M1337" s="1">
        <v>31.3</v>
      </c>
      <c r="N1337" s="1" t="s">
        <v>9946</v>
      </c>
      <c r="O1337" s="1">
        <v>30.535274999999999</v>
      </c>
      <c r="P1337" s="1">
        <v>9.5</v>
      </c>
    </row>
    <row r="1338" spans="1:16" x14ac:dyDescent="0.25">
      <c r="A1338" s="1" t="s">
        <v>9947</v>
      </c>
      <c r="B1338" s="1" t="s">
        <v>9948</v>
      </c>
      <c r="C1338" s="2">
        <v>44657.298437500001</v>
      </c>
      <c r="D1338" s="3">
        <v>1280.9000000000001</v>
      </c>
      <c r="E1338" s="1">
        <v>19.2</v>
      </c>
      <c r="F1338" s="1" t="s">
        <v>9949</v>
      </c>
      <c r="G1338" s="1" t="s">
        <v>9950</v>
      </c>
      <c r="H1338" s="1" t="s">
        <v>9951</v>
      </c>
      <c r="I1338" s="1" t="s">
        <v>9952</v>
      </c>
      <c r="J1338" s="1" t="s">
        <v>9953</v>
      </c>
      <c r="K1338" s="1" t="s">
        <v>9954</v>
      </c>
      <c r="L1338" s="1">
        <v>872.81129999999996</v>
      </c>
      <c r="M1338" s="1">
        <v>31.306249999999999</v>
      </c>
      <c r="N1338" s="1" t="s">
        <v>9955</v>
      </c>
      <c r="O1338" s="1">
        <v>30.480822</v>
      </c>
      <c r="P1338" s="1">
        <v>9.5</v>
      </c>
    </row>
    <row r="1339" spans="1:16" x14ac:dyDescent="0.25">
      <c r="A1339" s="1" t="s">
        <v>9956</v>
      </c>
      <c r="B1339" s="1" t="s">
        <v>9957</v>
      </c>
      <c r="C1339" s="2">
        <v>44657.298449074071</v>
      </c>
      <c r="D1339" s="3" t="s">
        <v>9958</v>
      </c>
      <c r="E1339" s="1">
        <v>18.600000000000001</v>
      </c>
      <c r="F1339" s="1" t="s">
        <v>9959</v>
      </c>
      <c r="G1339" s="1" t="s">
        <v>9960</v>
      </c>
      <c r="H1339" s="1" t="s">
        <v>9961</v>
      </c>
      <c r="I1339" s="1" t="s">
        <v>9962</v>
      </c>
      <c r="J1339" s="1" t="s">
        <v>9963</v>
      </c>
      <c r="K1339" s="1" t="s">
        <v>9964</v>
      </c>
      <c r="L1339" s="1">
        <v>872.11770000000001</v>
      </c>
      <c r="M1339" s="1">
        <v>31.318750000000001</v>
      </c>
      <c r="N1339" s="1" t="s">
        <v>9965</v>
      </c>
      <c r="O1339" s="1">
        <v>30.607876000000001</v>
      </c>
      <c r="P1339" s="1">
        <v>9.43</v>
      </c>
    </row>
    <row r="1340" spans="1:16" x14ac:dyDescent="0.25">
      <c r="A1340" s="1" t="s">
        <v>9966</v>
      </c>
      <c r="B1340" s="1" t="s">
        <v>9967</v>
      </c>
      <c r="C1340" s="2">
        <v>44657.298460648148</v>
      </c>
      <c r="D1340" s="3">
        <v>1291.7</v>
      </c>
      <c r="E1340" s="1">
        <v>19.399999999999999</v>
      </c>
      <c r="F1340" s="1" t="s">
        <v>9968</v>
      </c>
      <c r="G1340" s="1" t="s">
        <v>9969</v>
      </c>
      <c r="H1340" s="1" t="s">
        <v>9970</v>
      </c>
      <c r="I1340" s="1" t="s">
        <v>9971</v>
      </c>
      <c r="J1340" s="1" t="s">
        <v>9972</v>
      </c>
      <c r="K1340" s="1" t="s">
        <v>9973</v>
      </c>
      <c r="L1340" s="1">
        <v>871.44259999999997</v>
      </c>
      <c r="M1340" s="1">
        <v>31.320833</v>
      </c>
      <c r="N1340" s="1" t="s">
        <v>9974</v>
      </c>
      <c r="O1340" s="1">
        <v>30.480822</v>
      </c>
      <c r="P1340" s="1">
        <v>9.43</v>
      </c>
    </row>
    <row r="1341" spans="1:16" x14ac:dyDescent="0.25">
      <c r="A1341" s="1" t="s">
        <v>9975</v>
      </c>
      <c r="B1341" s="1" t="s">
        <v>9976</v>
      </c>
      <c r="C1341" s="2">
        <v>44657.298472222225</v>
      </c>
      <c r="D1341" s="3">
        <v>1298.4000000000001</v>
      </c>
      <c r="E1341" s="1" t="s">
        <v>383</v>
      </c>
      <c r="F1341" s="1" t="s">
        <v>7721</v>
      </c>
      <c r="G1341" s="1" t="s">
        <v>9977</v>
      </c>
      <c r="H1341" s="1" t="s">
        <v>9978</v>
      </c>
      <c r="I1341" s="1" t="s">
        <v>9979</v>
      </c>
      <c r="J1341" s="1" t="s">
        <v>9980</v>
      </c>
      <c r="K1341" s="1" t="s">
        <v>9981</v>
      </c>
      <c r="L1341" s="1">
        <v>870.74390000000005</v>
      </c>
      <c r="M1341" s="1">
        <v>31.329166000000001</v>
      </c>
      <c r="N1341" s="1" t="s">
        <v>9982</v>
      </c>
      <c r="O1341" s="1">
        <v>30.408218000000002</v>
      </c>
      <c r="P1341" s="1">
        <v>9.43</v>
      </c>
    </row>
    <row r="1342" spans="1:16" x14ac:dyDescent="0.25">
      <c r="A1342" s="1" t="s">
        <v>9983</v>
      </c>
      <c r="B1342" s="1" t="s">
        <v>9984</v>
      </c>
      <c r="C1342" s="2">
        <v>44657.298483796294</v>
      </c>
      <c r="D1342" s="3">
        <v>1304.5</v>
      </c>
      <c r="E1342" s="1">
        <v>22.6</v>
      </c>
      <c r="F1342" s="1" t="s">
        <v>9985</v>
      </c>
      <c r="G1342" s="1" t="s">
        <v>9986</v>
      </c>
      <c r="H1342" s="1" t="s">
        <v>9987</v>
      </c>
      <c r="I1342" s="1" t="s">
        <v>9988</v>
      </c>
      <c r="J1342" s="1" t="s">
        <v>9989</v>
      </c>
      <c r="K1342" s="1" t="s">
        <v>9990</v>
      </c>
      <c r="L1342" s="1">
        <v>869.99490000000003</v>
      </c>
      <c r="M1342" s="1">
        <v>31.333331999999999</v>
      </c>
      <c r="N1342" s="1" t="s">
        <v>9991</v>
      </c>
      <c r="O1342" s="1">
        <v>30.517123999999999</v>
      </c>
      <c r="P1342" s="1">
        <v>9.43</v>
      </c>
    </row>
    <row r="1343" spans="1:16" x14ac:dyDescent="0.25">
      <c r="A1343" s="1" t="s">
        <v>9992</v>
      </c>
      <c r="B1343" s="1" t="s">
        <v>9993</v>
      </c>
      <c r="C1343" s="2">
        <v>44657.298495370371</v>
      </c>
      <c r="D1343" s="3">
        <v>1311.4</v>
      </c>
      <c r="E1343" s="1">
        <v>23.5</v>
      </c>
      <c r="F1343" s="1" t="s">
        <v>9064</v>
      </c>
      <c r="G1343" s="1" t="s">
        <v>9994</v>
      </c>
      <c r="H1343" s="1" t="s">
        <v>9995</v>
      </c>
      <c r="I1343" s="1" t="s">
        <v>9996</v>
      </c>
      <c r="J1343" s="1" t="s">
        <v>9997</v>
      </c>
      <c r="K1343" s="1" t="s">
        <v>9998</v>
      </c>
      <c r="L1343" s="1">
        <v>869.2722</v>
      </c>
      <c r="M1343" s="1">
        <v>31.341667000000001</v>
      </c>
      <c r="N1343" s="1" t="s">
        <v>9999</v>
      </c>
      <c r="O1343" s="1">
        <v>30.571574999999999</v>
      </c>
      <c r="P1343" s="1">
        <v>9.43</v>
      </c>
    </row>
    <row r="1344" spans="1:16" x14ac:dyDescent="0.25">
      <c r="A1344" s="1" t="s">
        <v>10000</v>
      </c>
      <c r="B1344" s="1" t="s">
        <v>10001</v>
      </c>
      <c r="C1344" s="2">
        <v>44657.298506944448</v>
      </c>
      <c r="D1344" s="3">
        <v>1317.5</v>
      </c>
      <c r="E1344" s="1">
        <v>24.4</v>
      </c>
      <c r="F1344" s="1" t="s">
        <v>10002</v>
      </c>
      <c r="G1344" s="1" t="s">
        <v>10003</v>
      </c>
      <c r="H1344" s="1" t="s">
        <v>10004</v>
      </c>
      <c r="I1344" s="1" t="s">
        <v>10005</v>
      </c>
      <c r="J1344" s="1" t="s">
        <v>10006</v>
      </c>
      <c r="K1344" s="1" t="s">
        <v>10007</v>
      </c>
      <c r="L1344" s="1">
        <v>868.52049999999997</v>
      </c>
      <c r="M1344" s="1">
        <v>31.337499999999999</v>
      </c>
      <c r="N1344" s="1" t="s">
        <v>10008</v>
      </c>
      <c r="O1344" s="1">
        <v>30.535274999999999</v>
      </c>
      <c r="P1344" s="1">
        <v>9.3699999999999992</v>
      </c>
    </row>
    <row r="1345" spans="1:16" x14ac:dyDescent="0.25">
      <c r="A1345" s="1" t="s">
        <v>10009</v>
      </c>
      <c r="B1345" s="1" t="s">
        <v>10010</v>
      </c>
      <c r="C1345" s="2">
        <v>44657.298518518517</v>
      </c>
      <c r="D1345" s="3">
        <v>1323.2</v>
      </c>
      <c r="E1345" s="1">
        <v>23.6</v>
      </c>
      <c r="F1345" s="1" t="s">
        <v>10011</v>
      </c>
      <c r="G1345" s="1" t="s">
        <v>10012</v>
      </c>
      <c r="H1345" s="1" t="s">
        <v>10013</v>
      </c>
      <c r="I1345" s="1" t="s">
        <v>10014</v>
      </c>
      <c r="J1345" s="1" t="s">
        <v>10015</v>
      </c>
      <c r="K1345" s="1" t="s">
        <v>10016</v>
      </c>
      <c r="L1345" s="1">
        <v>867.70680000000004</v>
      </c>
      <c r="M1345" s="1">
        <v>31.352083</v>
      </c>
      <c r="N1345" s="1" t="s">
        <v>10017</v>
      </c>
      <c r="O1345" s="1">
        <v>30.571574999999999</v>
      </c>
      <c r="P1345" s="1">
        <v>9.3699999999999992</v>
      </c>
    </row>
    <row r="1346" spans="1:16" x14ac:dyDescent="0.25">
      <c r="A1346" s="1" t="s">
        <v>10018</v>
      </c>
      <c r="B1346" s="1" t="s">
        <v>10019</v>
      </c>
      <c r="C1346" s="2">
        <v>44657.298530092594</v>
      </c>
      <c r="D1346" s="3">
        <v>1329.6</v>
      </c>
      <c r="E1346" s="1" t="s">
        <v>8378</v>
      </c>
      <c r="F1346" s="1" t="s">
        <v>10020</v>
      </c>
      <c r="G1346" s="1" t="s">
        <v>10021</v>
      </c>
      <c r="H1346" s="1" t="s">
        <v>10022</v>
      </c>
      <c r="I1346" s="1" t="s">
        <v>10023</v>
      </c>
      <c r="J1346" s="1" t="s">
        <v>10024</v>
      </c>
      <c r="K1346" s="1" t="s">
        <v>10025</v>
      </c>
      <c r="L1346" s="1">
        <v>866.97170000000006</v>
      </c>
      <c r="M1346" s="1">
        <v>31.347916000000001</v>
      </c>
      <c r="N1346" s="1" t="s">
        <v>10026</v>
      </c>
      <c r="O1346" s="1">
        <v>30.535274999999999</v>
      </c>
      <c r="P1346" s="1">
        <v>9.3699999999999992</v>
      </c>
    </row>
    <row r="1347" spans="1:16" x14ac:dyDescent="0.25">
      <c r="A1347" s="1" t="s">
        <v>10027</v>
      </c>
      <c r="B1347" s="1" t="s">
        <v>10028</v>
      </c>
      <c r="C1347" s="2">
        <v>44657.298541666663</v>
      </c>
      <c r="D1347" s="3">
        <v>1334.8</v>
      </c>
      <c r="E1347" s="1">
        <v>19.5</v>
      </c>
      <c r="F1347" s="1" t="s">
        <v>10029</v>
      </c>
      <c r="G1347" s="1" t="s">
        <v>10030</v>
      </c>
      <c r="H1347" s="1" t="s">
        <v>10031</v>
      </c>
      <c r="I1347" s="1" t="s">
        <v>10032</v>
      </c>
      <c r="J1347" s="1" t="s">
        <v>10033</v>
      </c>
      <c r="K1347" s="1" t="s">
        <v>10034</v>
      </c>
      <c r="L1347" s="1">
        <v>866.31640000000004</v>
      </c>
      <c r="M1347" s="1">
        <v>31.352083</v>
      </c>
      <c r="N1347" s="1" t="s">
        <v>10035</v>
      </c>
      <c r="O1347" s="1">
        <v>30.626026</v>
      </c>
      <c r="P1347" s="1">
        <v>9.3699999999999992</v>
      </c>
    </row>
    <row r="1348" spans="1:16" x14ac:dyDescent="0.25">
      <c r="A1348" s="1" t="s">
        <v>10036</v>
      </c>
      <c r="B1348" s="1" t="s">
        <v>10037</v>
      </c>
      <c r="C1348" s="2">
        <v>44657.29855324074</v>
      </c>
      <c r="D1348" s="3">
        <v>1340.2</v>
      </c>
      <c r="E1348" s="1">
        <v>17.8</v>
      </c>
      <c r="F1348" s="1" t="s">
        <v>10038</v>
      </c>
      <c r="G1348" s="1" t="s">
        <v>10039</v>
      </c>
      <c r="H1348" s="1" t="s">
        <v>10040</v>
      </c>
      <c r="I1348" s="1" t="s">
        <v>10041</v>
      </c>
      <c r="J1348" s="1" t="s">
        <v>10042</v>
      </c>
      <c r="K1348" s="1" t="s">
        <v>10043</v>
      </c>
      <c r="L1348" s="1">
        <v>865.72630000000004</v>
      </c>
      <c r="M1348" s="1">
        <v>31.358333999999999</v>
      </c>
      <c r="N1348" s="1" t="s">
        <v>10044</v>
      </c>
      <c r="O1348" s="1">
        <v>30.535274999999999</v>
      </c>
      <c r="P1348" s="1">
        <v>9.3699999999999992</v>
      </c>
    </row>
    <row r="1349" spans="1:16" x14ac:dyDescent="0.25">
      <c r="A1349" s="1" t="s">
        <v>10045</v>
      </c>
      <c r="B1349" s="1" t="s">
        <v>10046</v>
      </c>
      <c r="C1349" s="2">
        <v>44657.298564814817</v>
      </c>
      <c r="D1349" s="3">
        <v>1346.4</v>
      </c>
      <c r="E1349" s="1" t="s">
        <v>7326</v>
      </c>
      <c r="F1349" s="1" t="s">
        <v>10047</v>
      </c>
      <c r="G1349" s="1" t="s">
        <v>10048</v>
      </c>
      <c r="H1349" s="1" t="s">
        <v>10049</v>
      </c>
      <c r="I1349" s="1" t="s">
        <v>10050</v>
      </c>
      <c r="J1349" s="1" t="s">
        <v>10051</v>
      </c>
      <c r="K1349" s="1" t="s">
        <v>10052</v>
      </c>
      <c r="L1349" s="1">
        <v>865.08860000000004</v>
      </c>
      <c r="M1349" s="1">
        <v>31.360416000000001</v>
      </c>
      <c r="N1349" s="1" t="s">
        <v>10053</v>
      </c>
      <c r="O1349" s="1">
        <v>30.626026</v>
      </c>
      <c r="P1349" s="1">
        <v>9.3699999999999992</v>
      </c>
    </row>
    <row r="1350" spans="1:16" x14ac:dyDescent="0.25">
      <c r="A1350" s="1" t="s">
        <v>10054</v>
      </c>
      <c r="B1350" s="1" t="s">
        <v>10055</v>
      </c>
      <c r="C1350" s="2">
        <v>44657.298576388886</v>
      </c>
      <c r="D1350" s="3">
        <v>1351.3</v>
      </c>
      <c r="E1350" s="1">
        <v>21.6</v>
      </c>
      <c r="F1350" s="1" t="s">
        <v>9161</v>
      </c>
      <c r="G1350" s="1" t="s">
        <v>10056</v>
      </c>
      <c r="H1350" s="1" t="s">
        <v>10057</v>
      </c>
      <c r="I1350" s="1" t="s">
        <v>10058</v>
      </c>
      <c r="J1350" s="1" t="s">
        <v>10059</v>
      </c>
      <c r="K1350" s="1" t="s">
        <v>10060</v>
      </c>
      <c r="L1350" s="1">
        <v>864.43579999999997</v>
      </c>
      <c r="M1350" s="1">
        <v>31.360416000000001</v>
      </c>
      <c r="N1350" s="1" t="s">
        <v>10061</v>
      </c>
      <c r="O1350" s="1">
        <v>30.553425000000001</v>
      </c>
      <c r="P1350" s="1">
        <v>9.3699999999999992</v>
      </c>
    </row>
    <row r="1351" spans="1:16" x14ac:dyDescent="0.25">
      <c r="A1351" s="1" t="s">
        <v>10062</v>
      </c>
      <c r="B1351" s="1" t="s">
        <v>10063</v>
      </c>
      <c r="C1351" s="2">
        <v>44657.298587962963</v>
      </c>
      <c r="D1351" s="3">
        <v>1356.9</v>
      </c>
      <c r="E1351" s="1">
        <v>22.4</v>
      </c>
      <c r="F1351" s="1" t="s">
        <v>8523</v>
      </c>
      <c r="G1351" s="1" t="s">
        <v>10064</v>
      </c>
      <c r="H1351" s="1" t="s">
        <v>10065</v>
      </c>
      <c r="I1351" s="1" t="s">
        <v>10066</v>
      </c>
      <c r="J1351" s="1" t="s">
        <v>10067</v>
      </c>
      <c r="K1351" s="1" t="s">
        <v>10068</v>
      </c>
      <c r="L1351" s="1">
        <v>863.77200000000005</v>
      </c>
      <c r="M1351" s="1">
        <v>31.368749999999999</v>
      </c>
      <c r="N1351" s="1" t="s">
        <v>10069</v>
      </c>
      <c r="O1351" s="1">
        <v>30.517123999999999</v>
      </c>
      <c r="P1351" s="1">
        <v>9.3699999999999992</v>
      </c>
    </row>
    <row r="1352" spans="1:16" x14ac:dyDescent="0.25">
      <c r="A1352" s="1" t="s">
        <v>10070</v>
      </c>
      <c r="B1352" s="1" t="s">
        <v>10071</v>
      </c>
      <c r="C1352" s="2">
        <v>44657.29859953704</v>
      </c>
      <c r="D1352" s="3">
        <v>1363.7</v>
      </c>
      <c r="E1352" s="1">
        <v>21.5</v>
      </c>
      <c r="F1352" s="1" t="s">
        <v>10072</v>
      </c>
      <c r="G1352" s="1" t="s">
        <v>10073</v>
      </c>
      <c r="H1352" s="1" t="s">
        <v>10074</v>
      </c>
      <c r="I1352" s="1" t="s">
        <v>10075</v>
      </c>
      <c r="J1352" s="1" t="s">
        <v>10076</v>
      </c>
      <c r="K1352" s="1" t="s">
        <v>10077</v>
      </c>
      <c r="L1352" s="1">
        <v>863.05835000000002</v>
      </c>
      <c r="M1352" s="1">
        <v>31.370833999999999</v>
      </c>
      <c r="N1352" s="1" t="s">
        <v>10078</v>
      </c>
      <c r="O1352" s="1">
        <v>30.662329</v>
      </c>
      <c r="P1352" s="1">
        <v>9.3699999999999992</v>
      </c>
    </row>
    <row r="1353" spans="1:16" x14ac:dyDescent="0.25">
      <c r="A1353" s="1" t="s">
        <v>10079</v>
      </c>
      <c r="B1353" s="1" t="s">
        <v>10080</v>
      </c>
      <c r="C1353" s="2">
        <v>44657.298611111109</v>
      </c>
      <c r="D1353" s="3" t="s">
        <v>10081</v>
      </c>
      <c r="E1353" s="1" t="s">
        <v>8378</v>
      </c>
      <c r="F1353" s="1" t="s">
        <v>9869</v>
      </c>
      <c r="G1353" s="1" t="s">
        <v>10082</v>
      </c>
      <c r="H1353" s="1" t="s">
        <v>10083</v>
      </c>
      <c r="I1353" s="1" t="s">
        <v>10084</v>
      </c>
      <c r="J1353" s="1" t="s">
        <v>10085</v>
      </c>
      <c r="K1353" s="1" t="s">
        <v>10086</v>
      </c>
      <c r="L1353" s="1">
        <v>862.44994999999994</v>
      </c>
      <c r="M1353" s="1">
        <v>31.387499999999999</v>
      </c>
      <c r="N1353" s="1" t="s">
        <v>10087</v>
      </c>
      <c r="O1353" s="1">
        <v>30.644176000000002</v>
      </c>
      <c r="P1353" s="1">
        <v>9.3699999999999992</v>
      </c>
    </row>
    <row r="1354" spans="1:16" x14ac:dyDescent="0.25">
      <c r="A1354" s="1" t="s">
        <v>10088</v>
      </c>
      <c r="B1354" s="1" t="s">
        <v>10089</v>
      </c>
      <c r="C1354" s="2">
        <v>44657.298622685186</v>
      </c>
      <c r="D1354" s="3">
        <v>1375.9</v>
      </c>
      <c r="E1354" s="1" t="s">
        <v>8378</v>
      </c>
      <c r="F1354" s="1" t="s">
        <v>9530</v>
      </c>
      <c r="G1354" s="1" t="s">
        <v>10090</v>
      </c>
      <c r="H1354" s="1" t="s">
        <v>10091</v>
      </c>
      <c r="I1354" s="1" t="s">
        <v>10092</v>
      </c>
      <c r="J1354" s="1" t="s">
        <v>10093</v>
      </c>
      <c r="K1354" s="1" t="s">
        <v>10094</v>
      </c>
      <c r="L1354" s="1">
        <v>861.79250000000002</v>
      </c>
      <c r="M1354" s="1">
        <v>31.383333</v>
      </c>
      <c r="N1354" s="1" t="s">
        <v>10095</v>
      </c>
      <c r="O1354" s="1">
        <v>30.626026</v>
      </c>
      <c r="P1354" s="1">
        <v>9.3699999999999992</v>
      </c>
    </row>
    <row r="1355" spans="1:16" x14ac:dyDescent="0.25">
      <c r="A1355" s="1" t="s">
        <v>10096</v>
      </c>
      <c r="B1355" s="1" t="s">
        <v>10097</v>
      </c>
      <c r="C1355" s="2">
        <v>44657.298634259256</v>
      </c>
      <c r="D1355" s="3">
        <v>1381.6</v>
      </c>
      <c r="E1355" s="1">
        <v>21.5</v>
      </c>
      <c r="F1355" s="1" t="s">
        <v>9649</v>
      </c>
      <c r="G1355" s="1" t="s">
        <v>10098</v>
      </c>
      <c r="H1355" s="1" t="s">
        <v>10099</v>
      </c>
      <c r="I1355" s="1" t="s">
        <v>10100</v>
      </c>
      <c r="J1355" s="1" t="s">
        <v>10101</v>
      </c>
      <c r="K1355" s="1" t="s">
        <v>10102</v>
      </c>
      <c r="L1355" s="1">
        <v>861.20410000000004</v>
      </c>
      <c r="M1355" s="1">
        <v>31.393750000000001</v>
      </c>
      <c r="N1355" s="1" t="s">
        <v>10103</v>
      </c>
      <c r="O1355" s="1">
        <v>30.589725000000001</v>
      </c>
      <c r="P1355" s="1">
        <v>9.3699999999999992</v>
      </c>
    </row>
    <row r="1356" spans="1:16" x14ac:dyDescent="0.25">
      <c r="A1356" s="1" t="s">
        <v>10104</v>
      </c>
      <c r="B1356" s="1" t="s">
        <v>10105</v>
      </c>
      <c r="C1356" s="2">
        <v>44657.298645833333</v>
      </c>
      <c r="D1356" s="3">
        <v>1387.6</v>
      </c>
      <c r="E1356" s="1">
        <v>22.2</v>
      </c>
      <c r="F1356" s="1" t="s">
        <v>9064</v>
      </c>
      <c r="G1356" s="1" t="s">
        <v>10106</v>
      </c>
      <c r="H1356" s="1" t="s">
        <v>10107</v>
      </c>
      <c r="I1356" s="1" t="s">
        <v>10108</v>
      </c>
      <c r="J1356" s="1" t="s">
        <v>10109</v>
      </c>
      <c r="K1356" s="1" t="s">
        <v>10110</v>
      </c>
      <c r="L1356" s="1">
        <v>860.51490000000001</v>
      </c>
      <c r="M1356" s="1">
        <v>31.391666000000001</v>
      </c>
      <c r="N1356" s="1" t="s">
        <v>10111</v>
      </c>
      <c r="O1356" s="1">
        <v>30.571574999999999</v>
      </c>
      <c r="P1356" s="1">
        <v>9.3699999999999992</v>
      </c>
    </row>
    <row r="1357" spans="1:16" x14ac:dyDescent="0.25">
      <c r="A1357" s="1" t="s">
        <v>10112</v>
      </c>
      <c r="B1357" s="1" t="s">
        <v>10113</v>
      </c>
      <c r="C1357" s="2">
        <v>44657.298657407409</v>
      </c>
      <c r="D1357" s="3">
        <v>1393.4</v>
      </c>
      <c r="E1357" s="1">
        <v>24.1</v>
      </c>
      <c r="F1357" s="1" t="s">
        <v>10114</v>
      </c>
      <c r="G1357" s="1" t="s">
        <v>10115</v>
      </c>
      <c r="H1357" s="1" t="s">
        <v>10116</v>
      </c>
      <c r="I1357" s="1" t="s">
        <v>10117</v>
      </c>
      <c r="J1357" s="1" t="s">
        <v>10118</v>
      </c>
      <c r="K1357" s="1" t="s">
        <v>10119</v>
      </c>
      <c r="L1357" s="1">
        <v>859.92016999999998</v>
      </c>
      <c r="M1357" s="1">
        <v>31.402083999999999</v>
      </c>
      <c r="N1357" s="1" t="s">
        <v>10120</v>
      </c>
      <c r="O1357" s="1">
        <v>30.644176000000002</v>
      </c>
      <c r="P1357" s="1">
        <v>9.3699999999999992</v>
      </c>
    </row>
    <row r="1358" spans="1:16" x14ac:dyDescent="0.25">
      <c r="A1358" s="1" t="s">
        <v>10121</v>
      </c>
      <c r="B1358" s="1" t="s">
        <v>10122</v>
      </c>
      <c r="C1358" s="2">
        <v>44657.298680555556</v>
      </c>
      <c r="D1358" s="3">
        <v>1405.4</v>
      </c>
      <c r="E1358" s="1">
        <v>16.2</v>
      </c>
      <c r="F1358" s="1" t="s">
        <v>10123</v>
      </c>
      <c r="G1358" s="1" t="s">
        <v>10124</v>
      </c>
      <c r="H1358" s="1" t="s">
        <v>10125</v>
      </c>
      <c r="I1358" s="1" t="s">
        <v>10126</v>
      </c>
      <c r="J1358" s="1" t="s">
        <v>10127</v>
      </c>
      <c r="K1358" s="1" t="s">
        <v>10128</v>
      </c>
      <c r="L1358" s="1">
        <v>859.51293999999996</v>
      </c>
      <c r="M1358" s="1">
        <v>31.404167000000001</v>
      </c>
      <c r="N1358" s="1" t="s">
        <v>10129</v>
      </c>
      <c r="O1358" s="1">
        <v>30.626026</v>
      </c>
      <c r="P1358" s="1">
        <v>9.3699999999999992</v>
      </c>
    </row>
    <row r="1359" spans="1:16" x14ac:dyDescent="0.25">
      <c r="A1359" s="1" t="s">
        <v>10130</v>
      </c>
      <c r="B1359" s="1" t="s">
        <v>10131</v>
      </c>
      <c r="C1359" s="2">
        <v>44657.298692129632</v>
      </c>
      <c r="D1359" s="3">
        <v>1409.7</v>
      </c>
      <c r="E1359" s="1">
        <v>14.7</v>
      </c>
      <c r="F1359" s="1" t="s">
        <v>10133</v>
      </c>
      <c r="G1359" s="1" t="s">
        <v>10134</v>
      </c>
      <c r="H1359" s="1" t="s">
        <v>10135</v>
      </c>
      <c r="I1359" s="1" t="s">
        <v>10136</v>
      </c>
      <c r="J1359" s="1" t="s">
        <v>10137</v>
      </c>
      <c r="K1359" s="1" t="s">
        <v>10138</v>
      </c>
      <c r="L1359" s="1">
        <v>858.97095000000002</v>
      </c>
      <c r="M1359" s="1">
        <v>31.395831999999999</v>
      </c>
      <c r="N1359" s="1" t="s">
        <v>10139</v>
      </c>
      <c r="O1359" s="1">
        <v>30.662329</v>
      </c>
      <c r="P1359" s="1">
        <v>9.3699999999999992</v>
      </c>
    </row>
    <row r="1360" spans="1:16" x14ac:dyDescent="0.25">
      <c r="A1360" s="1" t="s">
        <v>10140</v>
      </c>
      <c r="B1360" s="1" t="s">
        <v>10141</v>
      </c>
      <c r="C1360" s="2">
        <v>44657.298703703702</v>
      </c>
      <c r="D1360" s="3">
        <v>1414.7</v>
      </c>
      <c r="E1360" s="1" t="s">
        <v>6171</v>
      </c>
      <c r="F1360" s="1" t="s">
        <v>7771</v>
      </c>
      <c r="G1360" s="1" t="s">
        <v>10142</v>
      </c>
      <c r="H1360" s="1" t="s">
        <v>10143</v>
      </c>
      <c r="I1360" s="1" t="s">
        <v>10144</v>
      </c>
      <c r="J1360" s="1" t="s">
        <v>10145</v>
      </c>
      <c r="K1360" s="1" t="s">
        <v>10146</v>
      </c>
      <c r="L1360" s="1">
        <v>858.26049999999998</v>
      </c>
      <c r="M1360" s="1">
        <v>31.391666000000001</v>
      </c>
      <c r="N1360" s="1" t="s">
        <v>10147</v>
      </c>
      <c r="O1360" s="1">
        <v>30.644176000000002</v>
      </c>
      <c r="P1360" s="1">
        <v>9.3699999999999992</v>
      </c>
    </row>
    <row r="1361" spans="1:16" x14ac:dyDescent="0.25">
      <c r="A1361" s="1" t="s">
        <v>10148</v>
      </c>
      <c r="B1361" s="1" t="s">
        <v>10149</v>
      </c>
      <c r="C1361" s="2">
        <v>44657.298715277779</v>
      </c>
      <c r="D1361" s="3">
        <v>1421.4</v>
      </c>
      <c r="E1361" s="1">
        <v>20.399999999999999</v>
      </c>
      <c r="F1361" s="1" t="s">
        <v>7856</v>
      </c>
      <c r="G1361" s="1" t="s">
        <v>10150</v>
      </c>
      <c r="H1361" s="1" t="s">
        <v>10151</v>
      </c>
      <c r="I1361" s="1" t="s">
        <v>10152</v>
      </c>
      <c r="J1361" s="1" t="s">
        <v>10153</v>
      </c>
      <c r="K1361" s="1" t="s">
        <v>10154</v>
      </c>
      <c r="L1361" s="1">
        <v>857.66625999999997</v>
      </c>
      <c r="M1361" s="1">
        <v>31.408332999999999</v>
      </c>
      <c r="N1361" s="1" t="s">
        <v>10155</v>
      </c>
      <c r="O1361" s="1">
        <v>30.553425000000001</v>
      </c>
      <c r="P1361" s="1">
        <v>9.3699999999999992</v>
      </c>
    </row>
    <row r="1362" spans="1:16" x14ac:dyDescent="0.25">
      <c r="A1362" s="1" t="s">
        <v>10156</v>
      </c>
      <c r="B1362" s="1" t="s">
        <v>10157</v>
      </c>
      <c r="C1362" s="2">
        <v>44657.298726851855</v>
      </c>
      <c r="D1362" s="3">
        <v>1426.7</v>
      </c>
      <c r="E1362" s="1">
        <v>21.2</v>
      </c>
      <c r="F1362" s="1" t="s">
        <v>10158</v>
      </c>
      <c r="G1362" s="1" t="s">
        <v>10159</v>
      </c>
      <c r="H1362" s="1" t="s">
        <v>10160</v>
      </c>
      <c r="I1362" s="1" t="s">
        <v>10161</v>
      </c>
      <c r="J1362" s="1" t="s">
        <v>10162</v>
      </c>
      <c r="K1362" s="1" t="s">
        <v>10163</v>
      </c>
      <c r="L1362" s="1">
        <v>857.05809999999997</v>
      </c>
      <c r="M1362" s="1">
        <v>31.416668000000001</v>
      </c>
      <c r="N1362" s="1" t="s">
        <v>10164</v>
      </c>
      <c r="O1362" s="1">
        <v>30.607876000000001</v>
      </c>
      <c r="P1362" s="1">
        <v>9.3699999999999992</v>
      </c>
    </row>
    <row r="1363" spans="1:16" x14ac:dyDescent="0.25">
      <c r="A1363" s="1" t="s">
        <v>10165</v>
      </c>
      <c r="B1363" s="1" t="s">
        <v>10166</v>
      </c>
      <c r="C1363" s="2">
        <v>44657.298738425925</v>
      </c>
      <c r="D1363" s="3">
        <v>1431.8</v>
      </c>
      <c r="E1363" s="1">
        <v>21.2</v>
      </c>
      <c r="F1363" s="1" t="s">
        <v>7731</v>
      </c>
      <c r="G1363" s="1" t="s">
        <v>10167</v>
      </c>
      <c r="H1363" s="1" t="s">
        <v>10168</v>
      </c>
      <c r="I1363" s="1" t="s">
        <v>10169</v>
      </c>
      <c r="J1363" s="1" t="s">
        <v>10170</v>
      </c>
      <c r="K1363" s="1" t="s">
        <v>10171</v>
      </c>
      <c r="L1363" s="1">
        <v>856.48755000000006</v>
      </c>
      <c r="M1363" s="1">
        <v>31.420833999999999</v>
      </c>
      <c r="N1363" s="1" t="s">
        <v>10172</v>
      </c>
      <c r="O1363" s="1">
        <v>30.662329</v>
      </c>
      <c r="P1363" s="1">
        <v>9.43</v>
      </c>
    </row>
    <row r="1364" spans="1:16" x14ac:dyDescent="0.25">
      <c r="A1364" s="1" t="s">
        <v>10173</v>
      </c>
      <c r="B1364" s="1" t="s">
        <v>10174</v>
      </c>
      <c r="C1364" s="2">
        <v>44657.298750000002</v>
      </c>
      <c r="D1364" s="3">
        <v>1438.1</v>
      </c>
      <c r="E1364" s="1" t="s">
        <v>8378</v>
      </c>
      <c r="F1364" s="1" t="s">
        <v>8103</v>
      </c>
      <c r="G1364" s="1" t="s">
        <v>10175</v>
      </c>
      <c r="H1364" s="1" t="s">
        <v>10176</v>
      </c>
      <c r="I1364" s="1" t="s">
        <v>10177</v>
      </c>
      <c r="J1364" s="1" t="s">
        <v>10178</v>
      </c>
      <c r="K1364" s="1" t="s">
        <v>10179</v>
      </c>
      <c r="L1364" s="1">
        <v>855.87599999999998</v>
      </c>
      <c r="M1364" s="1">
        <v>31.425000000000001</v>
      </c>
      <c r="N1364" s="1" t="s">
        <v>10180</v>
      </c>
      <c r="O1364" s="1">
        <v>30.626026</v>
      </c>
      <c r="P1364" s="1">
        <v>9.43</v>
      </c>
    </row>
    <row r="1365" spans="1:16" x14ac:dyDescent="0.25">
      <c r="A1365" s="1" t="s">
        <v>10181</v>
      </c>
      <c r="B1365" s="1" t="s">
        <v>10182</v>
      </c>
      <c r="C1365" s="2">
        <v>44657.298761574071</v>
      </c>
      <c r="D1365" s="3" t="s">
        <v>10183</v>
      </c>
      <c r="E1365" s="1">
        <v>22.5</v>
      </c>
      <c r="F1365" s="1" t="s">
        <v>10184</v>
      </c>
      <c r="G1365" s="1" t="s">
        <v>10185</v>
      </c>
      <c r="H1365" s="1" t="s">
        <v>10186</v>
      </c>
      <c r="I1365" s="1" t="s">
        <v>10187</v>
      </c>
      <c r="J1365" s="1" t="s">
        <v>10188</v>
      </c>
      <c r="K1365" s="1" t="s">
        <v>10189</v>
      </c>
      <c r="L1365" s="1">
        <v>855.27660000000003</v>
      </c>
      <c r="M1365" s="1">
        <v>31.435417000000001</v>
      </c>
      <c r="N1365" s="1" t="s">
        <v>10190</v>
      </c>
      <c r="O1365" s="1">
        <v>30.553425000000001</v>
      </c>
      <c r="P1365" s="1">
        <v>9.43</v>
      </c>
    </row>
    <row r="1366" spans="1:16" x14ac:dyDescent="0.25">
      <c r="A1366" s="1" t="s">
        <v>10191</v>
      </c>
      <c r="B1366" s="1" t="s">
        <v>10192</v>
      </c>
      <c r="C1366" s="2">
        <v>44657.298773148148</v>
      </c>
      <c r="D1366" s="3">
        <v>1449.9</v>
      </c>
      <c r="E1366" s="1">
        <v>22.9</v>
      </c>
      <c r="F1366" s="1" t="s">
        <v>8581</v>
      </c>
      <c r="G1366" s="1" t="s">
        <v>10194</v>
      </c>
      <c r="H1366" s="1" t="s">
        <v>10195</v>
      </c>
      <c r="I1366" s="1" t="s">
        <v>10196</v>
      </c>
      <c r="J1366" s="1" t="s">
        <v>10197</v>
      </c>
      <c r="K1366" s="1" t="s">
        <v>10198</v>
      </c>
      <c r="L1366" s="1">
        <v>854.68209999999999</v>
      </c>
      <c r="M1366" s="1">
        <v>31.431249999999999</v>
      </c>
      <c r="N1366" s="1" t="s">
        <v>10199</v>
      </c>
      <c r="O1366" s="1">
        <v>30.644176000000002</v>
      </c>
      <c r="P1366" s="1">
        <v>9.3699999999999992</v>
      </c>
    </row>
    <row r="1367" spans="1:16" x14ac:dyDescent="0.25">
      <c r="A1367" s="1" t="s">
        <v>10200</v>
      </c>
      <c r="B1367" s="1" t="s">
        <v>10201</v>
      </c>
      <c r="C1367" s="2">
        <v>44657.298784722225</v>
      </c>
      <c r="D1367" s="3">
        <v>1455.6</v>
      </c>
      <c r="E1367" s="1">
        <v>21.6</v>
      </c>
      <c r="F1367" s="1" t="s">
        <v>9055</v>
      </c>
      <c r="G1367" s="1" t="s">
        <v>10202</v>
      </c>
      <c r="H1367" s="1" t="s">
        <v>10203</v>
      </c>
      <c r="I1367" s="1" t="s">
        <v>10204</v>
      </c>
      <c r="J1367" s="1" t="s">
        <v>10205</v>
      </c>
      <c r="K1367" s="1" t="s">
        <v>10206</v>
      </c>
      <c r="L1367" s="1">
        <v>854.06910000000005</v>
      </c>
      <c r="M1367" s="1">
        <v>31.4375</v>
      </c>
      <c r="N1367" s="1" t="s">
        <v>10207</v>
      </c>
      <c r="O1367" s="1">
        <v>30.607876000000001</v>
      </c>
      <c r="P1367" s="1">
        <v>9.43</v>
      </c>
    </row>
    <row r="1368" spans="1:16" x14ac:dyDescent="0.25">
      <c r="A1368" s="1" t="s">
        <v>10208</v>
      </c>
      <c r="B1368" s="1" t="s">
        <v>10209</v>
      </c>
      <c r="C1368" s="2">
        <v>44657.298796296294</v>
      </c>
      <c r="D1368" s="3">
        <v>1462.3</v>
      </c>
      <c r="E1368" s="1">
        <v>18.399999999999999</v>
      </c>
      <c r="F1368" s="1" t="s">
        <v>10210</v>
      </c>
      <c r="G1368" s="1" t="s">
        <v>10211</v>
      </c>
      <c r="H1368" s="1" t="s">
        <v>10212</v>
      </c>
      <c r="I1368" s="1" t="s">
        <v>10213</v>
      </c>
      <c r="J1368" s="1" t="s">
        <v>10214</v>
      </c>
      <c r="K1368" s="1" t="s">
        <v>10215</v>
      </c>
      <c r="L1368" s="1">
        <v>853.49170000000004</v>
      </c>
      <c r="M1368" s="1">
        <v>31.447918000000001</v>
      </c>
      <c r="N1368" s="1" t="s">
        <v>10216</v>
      </c>
      <c r="O1368" s="1">
        <v>30.644176000000002</v>
      </c>
      <c r="P1368" s="1">
        <v>9.43</v>
      </c>
    </row>
    <row r="1369" spans="1:16" x14ac:dyDescent="0.25">
      <c r="A1369" s="1" t="s">
        <v>10217</v>
      </c>
      <c r="B1369" s="1" t="s">
        <v>10218</v>
      </c>
      <c r="C1369" s="2">
        <v>44657.298807870371</v>
      </c>
      <c r="D1369" s="3">
        <v>1468.3</v>
      </c>
      <c r="E1369" s="1">
        <v>17.5</v>
      </c>
      <c r="F1369" s="1" t="s">
        <v>10219</v>
      </c>
      <c r="G1369" s="1" t="s">
        <v>10220</v>
      </c>
      <c r="H1369" s="1" t="s">
        <v>10221</v>
      </c>
      <c r="I1369" s="1" t="s">
        <v>10222</v>
      </c>
      <c r="J1369" s="1" t="s">
        <v>10223</v>
      </c>
      <c r="K1369" s="1" t="s">
        <v>10224</v>
      </c>
      <c r="L1369" s="1">
        <v>852.89670000000001</v>
      </c>
      <c r="M1369" s="1">
        <v>31.445833</v>
      </c>
      <c r="N1369" s="1" t="s">
        <v>10225</v>
      </c>
      <c r="O1369" s="1">
        <v>30.644176000000002</v>
      </c>
      <c r="P1369" s="1">
        <v>9.43</v>
      </c>
    </row>
    <row r="1370" spans="1:16" x14ac:dyDescent="0.25">
      <c r="A1370" s="1" t="s">
        <v>10226</v>
      </c>
      <c r="B1370" s="1" t="s">
        <v>10227</v>
      </c>
      <c r="C1370" s="2">
        <v>44657.298819444448</v>
      </c>
      <c r="D1370" s="3">
        <v>1474.4</v>
      </c>
      <c r="E1370" s="1">
        <v>18.399999999999999</v>
      </c>
      <c r="F1370" s="1" t="s">
        <v>10228</v>
      </c>
      <c r="G1370" s="1" t="s">
        <v>10229</v>
      </c>
      <c r="H1370" s="1" t="s">
        <v>10230</v>
      </c>
      <c r="I1370" s="1" t="s">
        <v>10231</v>
      </c>
      <c r="J1370" s="1" t="s">
        <v>10232</v>
      </c>
      <c r="K1370" s="1" t="s">
        <v>10233</v>
      </c>
      <c r="L1370" s="1">
        <v>852.26049999999998</v>
      </c>
      <c r="M1370" s="1">
        <v>31.441666000000001</v>
      </c>
      <c r="N1370" s="1" t="s">
        <v>10234</v>
      </c>
      <c r="O1370" s="1">
        <v>30.607876000000001</v>
      </c>
      <c r="P1370" s="1">
        <v>9.43</v>
      </c>
    </row>
    <row r="1371" spans="1:16" x14ac:dyDescent="0.25">
      <c r="A1371" s="1" t="s">
        <v>10235</v>
      </c>
      <c r="B1371" s="1" t="s">
        <v>10236</v>
      </c>
      <c r="C1371" s="2">
        <v>44657.298831018517</v>
      </c>
      <c r="D1371" s="3">
        <v>1479.4</v>
      </c>
      <c r="E1371" s="1">
        <v>19.399999999999999</v>
      </c>
      <c r="F1371" s="1" t="s">
        <v>10237</v>
      </c>
      <c r="G1371" s="1" t="s">
        <v>10238</v>
      </c>
      <c r="H1371" s="1" t="s">
        <v>10239</v>
      </c>
      <c r="I1371" s="1" t="s">
        <v>10240</v>
      </c>
      <c r="J1371" s="1" t="s">
        <v>10241</v>
      </c>
      <c r="K1371" s="1" t="s">
        <v>10242</v>
      </c>
      <c r="L1371" s="1">
        <v>851.62645999999995</v>
      </c>
      <c r="M1371" s="1">
        <v>31.441666000000001</v>
      </c>
      <c r="N1371" s="1" t="s">
        <v>10243</v>
      </c>
      <c r="O1371" s="1">
        <v>30.626026</v>
      </c>
      <c r="P1371" s="1">
        <v>9.43</v>
      </c>
    </row>
    <row r="1372" spans="1:16" x14ac:dyDescent="0.25">
      <c r="A1372" s="1" t="s">
        <v>10244</v>
      </c>
      <c r="B1372" s="1" t="s">
        <v>10245</v>
      </c>
      <c r="C1372" s="2">
        <v>44657.298842592594</v>
      </c>
      <c r="D1372" s="3">
        <v>1484.8</v>
      </c>
      <c r="E1372" s="1">
        <v>19.399999999999999</v>
      </c>
      <c r="F1372" s="1" t="s">
        <v>10237</v>
      </c>
      <c r="G1372" s="1" t="s">
        <v>10246</v>
      </c>
      <c r="H1372" s="1" t="s">
        <v>10247</v>
      </c>
      <c r="I1372" s="1" t="s">
        <v>10248</v>
      </c>
      <c r="J1372" s="1" t="s">
        <v>10249</v>
      </c>
      <c r="K1372" s="1" t="s">
        <v>10250</v>
      </c>
      <c r="L1372" s="1">
        <v>851.00194999999997</v>
      </c>
      <c r="M1372" s="1">
        <v>31.443750000000001</v>
      </c>
      <c r="N1372" s="1" t="s">
        <v>10251</v>
      </c>
      <c r="O1372" s="1">
        <v>30.716781999999998</v>
      </c>
      <c r="P1372" s="1">
        <v>9.43</v>
      </c>
    </row>
    <row r="1373" spans="1:16" x14ac:dyDescent="0.25">
      <c r="A1373" s="1" t="s">
        <v>10252</v>
      </c>
      <c r="B1373" s="1" t="s">
        <v>10253</v>
      </c>
      <c r="C1373" s="2">
        <v>44657.298854166664</v>
      </c>
      <c r="D1373" s="3" t="s">
        <v>10254</v>
      </c>
      <c r="E1373" s="1">
        <v>22.9</v>
      </c>
      <c r="F1373" s="1" t="s">
        <v>7741</v>
      </c>
      <c r="G1373" s="1" t="s">
        <v>10255</v>
      </c>
      <c r="H1373" s="1" t="s">
        <v>10256</v>
      </c>
      <c r="I1373" s="1" t="s">
        <v>10257</v>
      </c>
      <c r="J1373" s="1" t="s">
        <v>10258</v>
      </c>
      <c r="K1373" s="1" t="s">
        <v>10259</v>
      </c>
      <c r="L1373" s="1">
        <v>850.48680000000002</v>
      </c>
      <c r="M1373" s="1">
        <v>31.456250000000001</v>
      </c>
      <c r="N1373" s="1" t="s">
        <v>10260</v>
      </c>
      <c r="O1373" s="1">
        <v>30.589725000000001</v>
      </c>
      <c r="P1373" s="1">
        <v>9.43</v>
      </c>
    </row>
    <row r="1374" spans="1:16" x14ac:dyDescent="0.25">
      <c r="A1374" s="1" t="s">
        <v>10261</v>
      </c>
      <c r="B1374" s="1" t="s">
        <v>10262</v>
      </c>
      <c r="C1374" s="2">
        <v>44657.29886574074</v>
      </c>
      <c r="D1374" s="3">
        <v>1494.9</v>
      </c>
      <c r="E1374" s="1" t="s">
        <v>3138</v>
      </c>
      <c r="F1374" s="1" t="s">
        <v>8103</v>
      </c>
      <c r="G1374" s="1" t="s">
        <v>10263</v>
      </c>
      <c r="H1374" s="1" t="s">
        <v>10264</v>
      </c>
      <c r="I1374" s="1" t="s">
        <v>10265</v>
      </c>
      <c r="J1374" s="1" t="s">
        <v>10266</v>
      </c>
      <c r="K1374" s="1" t="s">
        <v>10267</v>
      </c>
      <c r="L1374" s="1">
        <v>849.96410000000003</v>
      </c>
      <c r="M1374" s="1">
        <v>31.456250000000001</v>
      </c>
      <c r="N1374" s="1" t="s">
        <v>10268</v>
      </c>
      <c r="O1374" s="1">
        <v>30.698630000000001</v>
      </c>
      <c r="P1374" s="1">
        <v>9.43</v>
      </c>
    </row>
    <row r="1375" spans="1:16" x14ac:dyDescent="0.25">
      <c r="A1375" s="1" t="s">
        <v>10269</v>
      </c>
      <c r="B1375" s="1" t="s">
        <v>10270</v>
      </c>
      <c r="C1375" s="2">
        <v>44657.298877314817</v>
      </c>
      <c r="D1375" s="3">
        <v>1500.4</v>
      </c>
      <c r="E1375" s="1">
        <v>24.3</v>
      </c>
      <c r="F1375" s="1" t="s">
        <v>10020</v>
      </c>
      <c r="G1375" s="1" t="s">
        <v>10271</v>
      </c>
      <c r="H1375" s="1" t="s">
        <v>10272</v>
      </c>
      <c r="I1375" s="1" t="s">
        <v>10273</v>
      </c>
      <c r="J1375" s="1" t="s">
        <v>10274</v>
      </c>
      <c r="K1375" s="1" t="s">
        <v>10275</v>
      </c>
      <c r="L1375" s="1">
        <v>849.43140000000005</v>
      </c>
      <c r="M1375" s="1">
        <v>31.466667000000001</v>
      </c>
      <c r="N1375" s="1" t="s">
        <v>10276</v>
      </c>
      <c r="O1375" s="1">
        <v>30.662329</v>
      </c>
      <c r="P1375" s="1">
        <v>9.43</v>
      </c>
    </row>
    <row r="1376" spans="1:16" x14ac:dyDescent="0.25">
      <c r="A1376" s="1" t="s">
        <v>10277</v>
      </c>
      <c r="B1376" s="1" t="s">
        <v>10278</v>
      </c>
      <c r="C1376" s="2">
        <v>44657.298888888887</v>
      </c>
      <c r="D1376" s="3">
        <v>1505.6</v>
      </c>
      <c r="E1376" s="1">
        <v>21.7</v>
      </c>
      <c r="F1376" s="1" t="s">
        <v>10184</v>
      </c>
      <c r="G1376" s="1" t="s">
        <v>10279</v>
      </c>
      <c r="H1376" s="1" t="s">
        <v>10280</v>
      </c>
      <c r="I1376" s="1" t="s">
        <v>10281</v>
      </c>
      <c r="J1376" s="1" t="s">
        <v>10282</v>
      </c>
      <c r="K1376" s="1" t="s">
        <v>10283</v>
      </c>
      <c r="L1376" s="1">
        <v>848.89329999999995</v>
      </c>
      <c r="M1376" s="1">
        <v>31.466667000000001</v>
      </c>
      <c r="N1376" s="1" t="s">
        <v>10284</v>
      </c>
      <c r="O1376" s="1">
        <v>30.698630000000001</v>
      </c>
      <c r="P1376" s="1">
        <v>9.43</v>
      </c>
    </row>
    <row r="1377" spans="1:16" x14ac:dyDescent="0.25">
      <c r="A1377" s="1" t="s">
        <v>10285</v>
      </c>
      <c r="B1377" s="1" t="s">
        <v>10286</v>
      </c>
      <c r="C1377" s="2">
        <v>44657.298900462964</v>
      </c>
      <c r="D1377" s="3">
        <v>1510.3</v>
      </c>
      <c r="E1377" s="1">
        <v>20.8</v>
      </c>
      <c r="F1377" s="1" t="s">
        <v>9851</v>
      </c>
      <c r="G1377" s="1" t="s">
        <v>10287</v>
      </c>
      <c r="H1377" s="1" t="s">
        <v>10288</v>
      </c>
      <c r="I1377" s="1" t="s">
        <v>10289</v>
      </c>
      <c r="J1377" s="1" t="s">
        <v>10290</v>
      </c>
      <c r="K1377" s="1" t="s">
        <v>10291</v>
      </c>
      <c r="L1377" s="1">
        <v>848.33180000000004</v>
      </c>
      <c r="M1377" s="1">
        <v>31.470832999999999</v>
      </c>
      <c r="N1377" s="1" t="s">
        <v>10292</v>
      </c>
      <c r="O1377" s="1">
        <v>30.589725000000001</v>
      </c>
      <c r="P1377" s="1">
        <v>9.43</v>
      </c>
    </row>
    <row r="1378" spans="1:16" x14ac:dyDescent="0.25">
      <c r="A1378" s="1" t="s">
        <v>10293</v>
      </c>
      <c r="B1378" s="1" t="s">
        <v>10294</v>
      </c>
      <c r="C1378" s="2">
        <v>44657.29891203704</v>
      </c>
      <c r="D1378" s="3">
        <v>1515.9</v>
      </c>
      <c r="E1378" s="1">
        <v>19.7</v>
      </c>
      <c r="F1378" s="1" t="s">
        <v>10295</v>
      </c>
      <c r="G1378" s="1" t="s">
        <v>10296</v>
      </c>
      <c r="H1378" s="1" t="s">
        <v>10297</v>
      </c>
      <c r="I1378" s="1" t="s">
        <v>10298</v>
      </c>
      <c r="J1378" s="1" t="s">
        <v>10299</v>
      </c>
      <c r="K1378" s="1" t="s">
        <v>10300</v>
      </c>
      <c r="L1378" s="1">
        <v>847.79663000000005</v>
      </c>
      <c r="M1378" s="1">
        <v>31.46875</v>
      </c>
      <c r="N1378" s="1" t="s">
        <v>10301</v>
      </c>
      <c r="O1378" s="1">
        <v>30.626026</v>
      </c>
      <c r="P1378" s="1">
        <v>9.43</v>
      </c>
    </row>
    <row r="1379" spans="1:16" x14ac:dyDescent="0.25">
      <c r="A1379" s="1" t="s">
        <v>10302</v>
      </c>
      <c r="B1379" s="1" t="s">
        <v>10303</v>
      </c>
      <c r="C1379" s="2">
        <v>44657.29892361111</v>
      </c>
      <c r="D1379" s="3">
        <v>1520.7</v>
      </c>
      <c r="E1379" s="1">
        <v>17.899999999999999</v>
      </c>
      <c r="F1379" s="1" t="s">
        <v>10305</v>
      </c>
      <c r="G1379" s="1" t="s">
        <v>10306</v>
      </c>
      <c r="H1379" s="1" t="s">
        <v>10307</v>
      </c>
      <c r="I1379" s="1" t="s">
        <v>10308</v>
      </c>
      <c r="J1379" s="1" t="s">
        <v>10309</v>
      </c>
      <c r="K1379" s="1" t="s">
        <v>10310</v>
      </c>
      <c r="L1379" s="1">
        <v>847.21510000000001</v>
      </c>
      <c r="M1379" s="1">
        <v>31.472916000000001</v>
      </c>
      <c r="N1379" s="1" t="s">
        <v>10311</v>
      </c>
      <c r="O1379" s="1">
        <v>30.680479999999999</v>
      </c>
      <c r="P1379" s="1">
        <v>9.43</v>
      </c>
    </row>
    <row r="1380" spans="1:16" x14ac:dyDescent="0.25">
      <c r="A1380" s="1" t="s">
        <v>10312</v>
      </c>
      <c r="B1380" s="1" t="s">
        <v>10313</v>
      </c>
      <c r="C1380" s="2">
        <v>44657.298935185187</v>
      </c>
      <c r="D1380" s="3">
        <v>1525.1</v>
      </c>
      <c r="E1380" s="1">
        <v>17.2</v>
      </c>
      <c r="F1380" s="1" t="s">
        <v>10314</v>
      </c>
      <c r="G1380" s="1" t="s">
        <v>10315</v>
      </c>
      <c r="H1380" s="1" t="s">
        <v>10316</v>
      </c>
      <c r="I1380" s="1" t="s">
        <v>10317</v>
      </c>
      <c r="J1380" s="1" t="s">
        <v>10318</v>
      </c>
      <c r="K1380" s="1" t="s">
        <v>10319</v>
      </c>
      <c r="L1380" s="1">
        <v>846.6155</v>
      </c>
      <c r="M1380" s="1">
        <v>31.46875</v>
      </c>
      <c r="N1380" s="1" t="s">
        <v>10320</v>
      </c>
      <c r="O1380" s="1">
        <v>30.698630000000001</v>
      </c>
      <c r="P1380" s="1">
        <v>9.5</v>
      </c>
    </row>
    <row r="1381" spans="1:16" x14ac:dyDescent="0.25">
      <c r="A1381" s="1" t="s">
        <v>10321</v>
      </c>
      <c r="B1381" s="1" t="s">
        <v>10322</v>
      </c>
      <c r="C1381" s="2">
        <v>44657.298946759256</v>
      </c>
      <c r="D1381" s="3" t="s">
        <v>10323</v>
      </c>
      <c r="E1381" s="1">
        <v>19.399999999999999</v>
      </c>
      <c r="F1381" s="1" t="s">
        <v>9180</v>
      </c>
      <c r="G1381" s="1" t="s">
        <v>10324</v>
      </c>
      <c r="H1381" s="1" t="s">
        <v>10325</v>
      </c>
      <c r="I1381" s="1" t="s">
        <v>10326</v>
      </c>
      <c r="J1381" s="1" t="s">
        <v>10327</v>
      </c>
      <c r="K1381" s="1" t="s">
        <v>10328</v>
      </c>
      <c r="L1381" s="1">
        <v>845.96169999999995</v>
      </c>
      <c r="M1381" s="1">
        <v>31.481249999999999</v>
      </c>
      <c r="N1381" s="1" t="s">
        <v>10329</v>
      </c>
      <c r="O1381" s="1">
        <v>30.716781999999998</v>
      </c>
      <c r="P1381" s="1">
        <v>9.5</v>
      </c>
    </row>
    <row r="1382" spans="1:16" x14ac:dyDescent="0.25">
      <c r="A1382" s="1" t="s">
        <v>10330</v>
      </c>
      <c r="B1382" s="1" t="s">
        <v>10331</v>
      </c>
      <c r="C1382" s="2">
        <v>44657.29896990741</v>
      </c>
      <c r="D1382" s="3">
        <v>1541.7</v>
      </c>
      <c r="E1382" s="1">
        <v>20.7</v>
      </c>
      <c r="F1382" s="1" t="s">
        <v>8664</v>
      </c>
      <c r="G1382" s="1" t="s">
        <v>10332</v>
      </c>
      <c r="H1382" s="1" t="s">
        <v>10333</v>
      </c>
      <c r="I1382" s="1" t="s">
        <v>10334</v>
      </c>
      <c r="J1382" s="1" t="s">
        <v>10335</v>
      </c>
      <c r="K1382" s="1" t="s">
        <v>10336</v>
      </c>
      <c r="L1382" s="1">
        <v>845.35450000000003</v>
      </c>
      <c r="M1382" s="1">
        <v>31.479168000000001</v>
      </c>
      <c r="N1382" s="1" t="s">
        <v>10337</v>
      </c>
      <c r="O1382" s="1">
        <v>30.753081999999999</v>
      </c>
      <c r="P1382" s="1">
        <v>9.5</v>
      </c>
    </row>
    <row r="1383" spans="1:16" x14ac:dyDescent="0.25">
      <c r="A1383" s="1" t="s">
        <v>10338</v>
      </c>
      <c r="B1383" s="1" t="s">
        <v>10339</v>
      </c>
      <c r="C1383" s="2">
        <v>44657.298981481479</v>
      </c>
      <c r="D1383" s="3">
        <v>1546.6</v>
      </c>
      <c r="E1383" s="1">
        <v>17.899999999999999</v>
      </c>
      <c r="F1383" s="1" t="s">
        <v>8759</v>
      </c>
      <c r="G1383" s="1" t="s">
        <v>10340</v>
      </c>
      <c r="H1383" s="1" t="s">
        <v>10341</v>
      </c>
      <c r="I1383" s="1" t="s">
        <v>10342</v>
      </c>
      <c r="J1383" s="1" t="s">
        <v>10343</v>
      </c>
      <c r="K1383" s="1" t="s">
        <v>10344</v>
      </c>
      <c r="L1383" s="1">
        <v>844.77782999999999</v>
      </c>
      <c r="M1383" s="1">
        <v>31.475000000000001</v>
      </c>
      <c r="N1383" s="1" t="s">
        <v>10345</v>
      </c>
      <c r="O1383" s="1">
        <v>30.716781999999998</v>
      </c>
      <c r="P1383" s="1">
        <v>9.56</v>
      </c>
    </row>
    <row r="1384" spans="1:16" x14ac:dyDescent="0.25">
      <c r="A1384" s="1" t="s">
        <v>10346</v>
      </c>
      <c r="B1384" s="1" t="s">
        <v>10347</v>
      </c>
      <c r="C1384" s="2">
        <v>44657.298993055556</v>
      </c>
      <c r="D1384" s="3">
        <v>1552.2</v>
      </c>
      <c r="E1384" s="1">
        <v>15.9</v>
      </c>
      <c r="F1384" s="1" t="s">
        <v>8305</v>
      </c>
      <c r="G1384" s="1" t="s">
        <v>10348</v>
      </c>
      <c r="H1384" s="1" t="s">
        <v>10349</v>
      </c>
      <c r="I1384" s="1" t="s">
        <v>10350</v>
      </c>
      <c r="J1384" s="1" t="s">
        <v>10351</v>
      </c>
      <c r="K1384" s="1" t="s">
        <v>10352</v>
      </c>
      <c r="L1384" s="1">
        <v>844.23559999999998</v>
      </c>
      <c r="M1384" s="1">
        <v>31.487500000000001</v>
      </c>
      <c r="N1384" s="1" t="s">
        <v>10353</v>
      </c>
      <c r="O1384" s="1">
        <v>30.734932000000001</v>
      </c>
      <c r="P1384" s="1">
        <v>9.5</v>
      </c>
    </row>
    <row r="1385" spans="1:16" x14ac:dyDescent="0.25">
      <c r="A1385" s="1" t="s">
        <v>10354</v>
      </c>
      <c r="B1385" s="1" t="s">
        <v>10355</v>
      </c>
      <c r="C1385" s="2">
        <v>44657.299004629633</v>
      </c>
      <c r="D1385" s="3">
        <v>1552.6</v>
      </c>
      <c r="E1385" s="1">
        <v>16.600000000000001</v>
      </c>
      <c r="F1385" s="1" t="s">
        <v>10228</v>
      </c>
      <c r="G1385" s="1" t="s">
        <v>10356</v>
      </c>
      <c r="H1385" s="1" t="s">
        <v>10357</v>
      </c>
      <c r="I1385" s="1" t="s">
        <v>10358</v>
      </c>
      <c r="J1385" s="1" t="s">
        <v>10359</v>
      </c>
      <c r="K1385" s="1" t="s">
        <v>10360</v>
      </c>
      <c r="L1385" s="1">
        <v>843.68529999999998</v>
      </c>
      <c r="M1385" s="1">
        <v>31.489581999999999</v>
      </c>
      <c r="N1385" s="1" t="s">
        <v>10361</v>
      </c>
      <c r="O1385" s="1">
        <v>30.771232999999999</v>
      </c>
      <c r="P1385" s="1">
        <v>9.5</v>
      </c>
    </row>
    <row r="1386" spans="1:16" x14ac:dyDescent="0.25">
      <c r="A1386" s="1" t="s">
        <v>10362</v>
      </c>
      <c r="B1386" s="1" t="s">
        <v>10363</v>
      </c>
      <c r="C1386" s="2">
        <v>44657.299016203702</v>
      </c>
      <c r="D1386" s="3">
        <v>1558.2</v>
      </c>
      <c r="E1386" s="1">
        <v>16.8</v>
      </c>
      <c r="F1386" s="1" t="s">
        <v>7741</v>
      </c>
      <c r="G1386" s="1" t="s">
        <v>10364</v>
      </c>
      <c r="H1386" s="1" t="s">
        <v>10365</v>
      </c>
      <c r="I1386" s="1" t="s">
        <v>10366</v>
      </c>
      <c r="J1386" s="1" t="s">
        <v>10367</v>
      </c>
      <c r="K1386" s="1" t="s">
        <v>10368</v>
      </c>
      <c r="L1386" s="1">
        <v>843.19653000000005</v>
      </c>
      <c r="M1386" s="1">
        <v>31.5</v>
      </c>
      <c r="N1386" s="1" t="s">
        <v>10369</v>
      </c>
      <c r="O1386" s="1">
        <v>30.716781999999998</v>
      </c>
      <c r="P1386" s="1">
        <v>9.5</v>
      </c>
    </row>
    <row r="1387" spans="1:16" x14ac:dyDescent="0.25">
      <c r="A1387" s="1" t="s">
        <v>10370</v>
      </c>
      <c r="B1387" s="1" t="s">
        <v>10371</v>
      </c>
      <c r="C1387" s="2">
        <v>44657.299027777779</v>
      </c>
      <c r="D1387" s="3">
        <v>1561.4</v>
      </c>
      <c r="E1387" s="1">
        <v>15.6</v>
      </c>
      <c r="F1387" s="1" t="s">
        <v>10372</v>
      </c>
      <c r="G1387" s="1" t="s">
        <v>10373</v>
      </c>
      <c r="H1387" s="1" t="s">
        <v>10374</v>
      </c>
      <c r="I1387" s="1" t="s">
        <v>10375</v>
      </c>
      <c r="J1387" s="1" t="s">
        <v>10376</v>
      </c>
      <c r="K1387" s="1" t="s">
        <v>10377</v>
      </c>
      <c r="L1387" s="1">
        <v>842.75854000000004</v>
      </c>
      <c r="M1387" s="1">
        <v>31.510418000000001</v>
      </c>
      <c r="N1387" s="1" t="s">
        <v>10378</v>
      </c>
      <c r="O1387" s="1">
        <v>30.771232999999999</v>
      </c>
      <c r="P1387" s="1">
        <v>9.5</v>
      </c>
    </row>
    <row r="1388" spans="1:16" x14ac:dyDescent="0.25">
      <c r="A1388" s="1" t="s">
        <v>10379</v>
      </c>
      <c r="B1388" s="1" t="s">
        <v>10380</v>
      </c>
      <c r="C1388" s="2">
        <v>44657.299039351848</v>
      </c>
      <c r="D1388" s="3">
        <v>1566.2</v>
      </c>
      <c r="E1388" s="1">
        <v>15.1</v>
      </c>
      <c r="F1388" s="1" t="s">
        <v>9180</v>
      </c>
      <c r="G1388" s="1" t="s">
        <v>10381</v>
      </c>
      <c r="H1388" s="1" t="s">
        <v>10382</v>
      </c>
      <c r="I1388" s="1" t="s">
        <v>10383</v>
      </c>
      <c r="J1388" s="1" t="s">
        <v>10384</v>
      </c>
      <c r="K1388" s="1" t="s">
        <v>10385</v>
      </c>
      <c r="L1388" s="1">
        <v>842.30690000000004</v>
      </c>
      <c r="M1388" s="1">
        <v>31.520831999999999</v>
      </c>
      <c r="N1388" s="1" t="s">
        <v>10386</v>
      </c>
      <c r="O1388" s="1">
        <v>30.698630000000001</v>
      </c>
      <c r="P1388" s="1">
        <v>9.56</v>
      </c>
    </row>
    <row r="1389" spans="1:16" x14ac:dyDescent="0.25">
      <c r="A1389" s="1" t="s">
        <v>10387</v>
      </c>
      <c r="B1389" s="1" t="s">
        <v>10388</v>
      </c>
      <c r="C1389" s="2">
        <v>44657.299050925925</v>
      </c>
      <c r="D1389" s="3">
        <v>1570.1</v>
      </c>
      <c r="E1389" s="1">
        <v>15.1</v>
      </c>
      <c r="F1389" s="1" t="s">
        <v>9180</v>
      </c>
      <c r="G1389" s="1" t="s">
        <v>10389</v>
      </c>
      <c r="H1389" s="1" t="s">
        <v>10390</v>
      </c>
      <c r="I1389" s="1" t="s">
        <v>10391</v>
      </c>
      <c r="J1389" s="1" t="s">
        <v>10392</v>
      </c>
      <c r="K1389" s="1" t="s">
        <v>10393</v>
      </c>
      <c r="L1389" s="1">
        <v>841.86500000000001</v>
      </c>
      <c r="M1389" s="1">
        <v>31.514583999999999</v>
      </c>
      <c r="N1389" s="1" t="s">
        <v>10394</v>
      </c>
      <c r="O1389" s="1">
        <v>30.771232999999999</v>
      </c>
      <c r="P1389" s="1">
        <v>9.56</v>
      </c>
    </row>
    <row r="1390" spans="1:16" x14ac:dyDescent="0.25">
      <c r="A1390" s="1" t="s">
        <v>10395</v>
      </c>
      <c r="B1390" s="1" t="s">
        <v>10396</v>
      </c>
      <c r="C1390" s="2">
        <v>44657.299062500002</v>
      </c>
      <c r="D1390" s="3">
        <v>1575.5</v>
      </c>
      <c r="E1390" s="1">
        <v>16.399999999999999</v>
      </c>
      <c r="F1390" s="1" t="s">
        <v>10397</v>
      </c>
      <c r="G1390" s="1" t="s">
        <v>10398</v>
      </c>
      <c r="H1390" s="1" t="s">
        <v>10399</v>
      </c>
      <c r="I1390" s="1" t="s">
        <v>10400</v>
      </c>
      <c r="J1390" s="1" t="s">
        <v>10401</v>
      </c>
      <c r="K1390" s="1" t="s">
        <v>10402</v>
      </c>
      <c r="L1390" s="1">
        <v>841.41139999999996</v>
      </c>
      <c r="M1390" s="1">
        <v>31.520831999999999</v>
      </c>
      <c r="N1390" s="1" t="s">
        <v>10403</v>
      </c>
      <c r="O1390" s="1">
        <v>30.753081999999999</v>
      </c>
      <c r="P1390" s="1">
        <v>9.56</v>
      </c>
    </row>
    <row r="1391" spans="1:16" x14ac:dyDescent="0.25">
      <c r="A1391" s="1" t="s">
        <v>10404</v>
      </c>
      <c r="B1391" s="1" t="s">
        <v>10405</v>
      </c>
      <c r="C1391" s="2">
        <v>44657.299074074072</v>
      </c>
      <c r="D1391" s="3">
        <v>1580.4</v>
      </c>
      <c r="E1391" s="1" t="s">
        <v>3456</v>
      </c>
      <c r="F1391" s="1" t="s">
        <v>10406</v>
      </c>
      <c r="G1391" s="1" t="s">
        <v>10407</v>
      </c>
      <c r="H1391" s="1" t="s">
        <v>10408</v>
      </c>
      <c r="I1391" s="1" t="s">
        <v>10409</v>
      </c>
      <c r="J1391" s="1" t="s">
        <v>10410</v>
      </c>
      <c r="K1391" s="1" t="s">
        <v>10411</v>
      </c>
      <c r="L1391" s="1">
        <v>840.84862999999996</v>
      </c>
      <c r="M1391" s="1">
        <v>31.529167000000001</v>
      </c>
      <c r="N1391" s="1" t="s">
        <v>10412</v>
      </c>
      <c r="O1391" s="1">
        <v>30.807532999999999</v>
      </c>
      <c r="P1391" s="1">
        <v>9.56</v>
      </c>
    </row>
    <row r="1392" spans="1:16" x14ac:dyDescent="0.25">
      <c r="A1392" s="1" t="s">
        <v>10413</v>
      </c>
      <c r="B1392" s="1" t="s">
        <v>10414</v>
      </c>
      <c r="C1392" s="2">
        <v>44657.299085648148</v>
      </c>
      <c r="D1392" s="3">
        <v>1583.5</v>
      </c>
      <c r="E1392" s="1">
        <v>16.7</v>
      </c>
      <c r="F1392" s="1" t="s">
        <v>10415</v>
      </c>
      <c r="G1392" s="1" t="s">
        <v>10416</v>
      </c>
      <c r="H1392" s="1" t="s">
        <v>10417</v>
      </c>
      <c r="I1392" s="1" t="s">
        <v>10418</v>
      </c>
      <c r="J1392" s="1" t="s">
        <v>10419</v>
      </c>
      <c r="K1392" s="1" t="s">
        <v>10420</v>
      </c>
      <c r="L1392" s="1">
        <v>840.31713999999999</v>
      </c>
      <c r="M1392" s="1">
        <v>31.527083999999999</v>
      </c>
      <c r="N1392" s="1" t="s">
        <v>10421</v>
      </c>
      <c r="O1392" s="1">
        <v>30.789383000000001</v>
      </c>
      <c r="P1392" s="1">
        <v>9.56</v>
      </c>
    </row>
    <row r="1393" spans="1:16" x14ac:dyDescent="0.25">
      <c r="A1393" s="1" t="s">
        <v>10422</v>
      </c>
      <c r="B1393" s="1" t="s">
        <v>10423</v>
      </c>
      <c r="C1393" s="2">
        <v>44657.299097222225</v>
      </c>
      <c r="D1393" s="3" t="s">
        <v>10424</v>
      </c>
      <c r="E1393" s="1">
        <v>16.8</v>
      </c>
      <c r="F1393" s="1" t="s">
        <v>7740</v>
      </c>
      <c r="G1393" s="1" t="s">
        <v>10425</v>
      </c>
      <c r="H1393" s="1" t="s">
        <v>10426</v>
      </c>
      <c r="I1393" s="1" t="s">
        <v>10427</v>
      </c>
      <c r="J1393" s="1" t="s">
        <v>10428</v>
      </c>
      <c r="K1393" s="1" t="s">
        <v>10429</v>
      </c>
      <c r="L1393" s="1">
        <v>839.84204</v>
      </c>
      <c r="M1393" s="1">
        <v>31.541668000000001</v>
      </c>
      <c r="N1393" s="1" t="s">
        <v>10430</v>
      </c>
      <c r="O1393" s="1">
        <v>30.807532999999999</v>
      </c>
      <c r="P1393" s="1">
        <v>9.6199999999999992</v>
      </c>
    </row>
    <row r="1394" spans="1:16" x14ac:dyDescent="0.25">
      <c r="A1394" s="1" t="s">
        <v>10431</v>
      </c>
      <c r="B1394" s="1" t="s">
        <v>10432</v>
      </c>
      <c r="C1394" s="2">
        <v>44657.299108796295</v>
      </c>
      <c r="D1394" s="3">
        <v>1592.5</v>
      </c>
      <c r="E1394" s="1">
        <v>17.3</v>
      </c>
      <c r="F1394" s="1" t="s">
        <v>7440</v>
      </c>
      <c r="G1394" s="1" t="s">
        <v>10433</v>
      </c>
      <c r="H1394" s="1" t="s">
        <v>10434</v>
      </c>
      <c r="I1394" s="1" t="s">
        <v>10435</v>
      </c>
      <c r="J1394" s="1" t="s">
        <v>10436</v>
      </c>
      <c r="K1394" s="1" t="s">
        <v>10437</v>
      </c>
      <c r="L1394" s="1">
        <v>839.37549999999999</v>
      </c>
      <c r="M1394" s="1">
        <v>31.535416000000001</v>
      </c>
      <c r="N1394" s="1" t="s">
        <v>10438</v>
      </c>
      <c r="O1394" s="1">
        <v>30.734932000000001</v>
      </c>
      <c r="P1394" s="1">
        <v>9.6199999999999992</v>
      </c>
    </row>
    <row r="1395" spans="1:16" x14ac:dyDescent="0.25">
      <c r="A1395" s="1" t="s">
        <v>10439</v>
      </c>
      <c r="B1395" s="1" t="s">
        <v>10440</v>
      </c>
      <c r="C1395" s="2">
        <v>44657.299120370371</v>
      </c>
      <c r="D1395" s="3">
        <v>1596.7</v>
      </c>
      <c r="E1395" s="1">
        <v>17.899999999999999</v>
      </c>
      <c r="F1395" s="1" t="s">
        <v>387</v>
      </c>
      <c r="G1395" s="1" t="s">
        <v>10441</v>
      </c>
      <c r="H1395" s="1" t="s">
        <v>10442</v>
      </c>
      <c r="I1395" s="1" t="s">
        <v>10443</v>
      </c>
      <c r="J1395" s="1" t="s">
        <v>10444</v>
      </c>
      <c r="K1395" s="1" t="s">
        <v>10445</v>
      </c>
      <c r="L1395" s="1">
        <v>838.94115999999997</v>
      </c>
      <c r="M1395" s="1">
        <v>31.552081999999999</v>
      </c>
      <c r="N1395" s="1" t="s">
        <v>10446</v>
      </c>
      <c r="O1395" s="1">
        <v>30.789383000000001</v>
      </c>
      <c r="P1395" s="1">
        <v>9.6199999999999992</v>
      </c>
    </row>
    <row r="1396" spans="1:16" x14ac:dyDescent="0.25">
      <c r="A1396" s="1" t="s">
        <v>10447</v>
      </c>
      <c r="B1396" s="1" t="s">
        <v>10448</v>
      </c>
      <c r="C1396" s="2">
        <v>44657.299131944441</v>
      </c>
      <c r="D1396" s="3" t="s">
        <v>10449</v>
      </c>
      <c r="E1396" s="1">
        <v>18.600000000000001</v>
      </c>
      <c r="F1396" s="1" t="s">
        <v>5533</v>
      </c>
      <c r="G1396" s="1" t="s">
        <v>10450</v>
      </c>
      <c r="H1396" s="1" t="s">
        <v>10451</v>
      </c>
      <c r="I1396" s="1" t="s">
        <v>10452</v>
      </c>
      <c r="J1396" s="1" t="s">
        <v>10453</v>
      </c>
      <c r="K1396" s="1" t="s">
        <v>10454</v>
      </c>
      <c r="L1396" s="1">
        <v>838.40355999999997</v>
      </c>
      <c r="M1396" s="1">
        <v>31.547916000000001</v>
      </c>
      <c r="N1396" s="1" t="s">
        <v>10430</v>
      </c>
      <c r="O1396" s="1">
        <v>30.789383000000001</v>
      </c>
      <c r="P1396" s="1">
        <v>9.6199999999999992</v>
      </c>
    </row>
    <row r="1397" spans="1:16" x14ac:dyDescent="0.25">
      <c r="A1397" s="1" t="s">
        <v>10455</v>
      </c>
      <c r="B1397" s="1" t="s">
        <v>10456</v>
      </c>
      <c r="C1397" s="2">
        <v>44657.299143518518</v>
      </c>
      <c r="D1397" s="3">
        <v>1605.4</v>
      </c>
      <c r="E1397" s="1">
        <v>19.5</v>
      </c>
      <c r="F1397" s="1" t="s">
        <v>10457</v>
      </c>
      <c r="G1397" s="1" t="s">
        <v>10458</v>
      </c>
      <c r="H1397" s="1" t="s">
        <v>10459</v>
      </c>
      <c r="I1397" s="1" t="s">
        <v>10460</v>
      </c>
      <c r="J1397" s="1" t="s">
        <v>10461</v>
      </c>
      <c r="K1397" s="1" t="s">
        <v>10462</v>
      </c>
      <c r="L1397" s="1">
        <v>837.87450000000001</v>
      </c>
      <c r="M1397" s="1">
        <v>31.554167</v>
      </c>
      <c r="N1397" s="1" t="s">
        <v>10463</v>
      </c>
      <c r="O1397" s="1">
        <v>30.843834000000001</v>
      </c>
      <c r="P1397" s="1">
        <v>9.56</v>
      </c>
    </row>
    <row r="1398" spans="1:16" x14ac:dyDescent="0.25">
      <c r="A1398" s="1" t="s">
        <v>10464</v>
      </c>
      <c r="B1398" s="1" t="s">
        <v>10465</v>
      </c>
      <c r="C1398" s="2">
        <v>44657.299155092594</v>
      </c>
      <c r="D1398" s="3">
        <v>1609.8</v>
      </c>
      <c r="E1398" s="1">
        <v>20.2</v>
      </c>
      <c r="F1398" s="1" t="s">
        <v>5373</v>
      </c>
      <c r="G1398" s="1" t="s">
        <v>10466</v>
      </c>
      <c r="H1398" s="1" t="s">
        <v>10467</v>
      </c>
      <c r="I1398" s="1" t="s">
        <v>10468</v>
      </c>
      <c r="J1398" s="1" t="s">
        <v>10469</v>
      </c>
      <c r="K1398" s="1" t="s">
        <v>10470</v>
      </c>
      <c r="L1398" s="1">
        <v>837.33669999999995</v>
      </c>
      <c r="M1398" s="1">
        <v>31.564582999999999</v>
      </c>
      <c r="N1398" s="1" t="s">
        <v>10471</v>
      </c>
      <c r="O1398" s="1">
        <v>30.880136</v>
      </c>
      <c r="P1398" s="1">
        <v>9.56</v>
      </c>
    </row>
    <row r="1399" spans="1:16" x14ac:dyDescent="0.25">
      <c r="A1399" s="1" t="s">
        <v>10472</v>
      </c>
      <c r="B1399" s="1" t="s">
        <v>10473</v>
      </c>
      <c r="C1399" s="2">
        <v>44657.299166666664</v>
      </c>
      <c r="D1399" s="3">
        <v>1614.8</v>
      </c>
      <c r="E1399" s="1">
        <v>21.3</v>
      </c>
      <c r="F1399" s="1" t="s">
        <v>8132</v>
      </c>
      <c r="G1399" s="1" t="s">
        <v>10474</v>
      </c>
      <c r="H1399" s="1" t="s">
        <v>10475</v>
      </c>
      <c r="I1399" s="1" t="s">
        <v>10476</v>
      </c>
      <c r="J1399" s="1" t="s">
        <v>10477</v>
      </c>
      <c r="K1399" s="1" t="s">
        <v>10478</v>
      </c>
      <c r="L1399" s="1">
        <v>836.78099999999995</v>
      </c>
      <c r="M1399" s="1">
        <v>31.566666000000001</v>
      </c>
      <c r="N1399" s="1" t="s">
        <v>10479</v>
      </c>
      <c r="O1399" s="1">
        <v>30.753081999999999</v>
      </c>
      <c r="P1399" s="1">
        <v>9.56</v>
      </c>
    </row>
    <row r="1400" spans="1:16" x14ac:dyDescent="0.25">
      <c r="A1400" s="1" t="s">
        <v>10480</v>
      </c>
      <c r="B1400" s="1" t="s">
        <v>10481</v>
      </c>
      <c r="C1400" s="2">
        <v>44657.299178240741</v>
      </c>
      <c r="D1400" s="3">
        <v>1618.1</v>
      </c>
      <c r="E1400" s="1">
        <v>21.7</v>
      </c>
      <c r="F1400" s="1" t="s">
        <v>10237</v>
      </c>
      <c r="G1400" s="1" t="s">
        <v>10482</v>
      </c>
      <c r="H1400" s="1" t="s">
        <v>10483</v>
      </c>
      <c r="I1400" s="1" t="s">
        <v>10484</v>
      </c>
      <c r="J1400" s="1" t="s">
        <v>10485</v>
      </c>
      <c r="K1400" s="1" t="s">
        <v>10486</v>
      </c>
      <c r="L1400" s="1">
        <v>836.17773</v>
      </c>
      <c r="M1400" s="1">
        <v>31.572918000000001</v>
      </c>
      <c r="N1400" s="1" t="s">
        <v>10487</v>
      </c>
      <c r="O1400" s="1">
        <v>30.753081999999999</v>
      </c>
      <c r="P1400" s="1">
        <v>9.5</v>
      </c>
    </row>
    <row r="1401" spans="1:16" x14ac:dyDescent="0.25">
      <c r="A1401" s="1" t="s">
        <v>10488</v>
      </c>
      <c r="B1401" s="1" t="s">
        <v>10489</v>
      </c>
      <c r="C1401" s="2">
        <v>44657.299189814818</v>
      </c>
      <c r="D1401" s="3">
        <v>1623.4</v>
      </c>
      <c r="E1401" s="1">
        <v>21.7</v>
      </c>
      <c r="F1401" s="1" t="s">
        <v>10490</v>
      </c>
      <c r="G1401" s="1" t="s">
        <v>10491</v>
      </c>
      <c r="H1401" s="1" t="s">
        <v>10492</v>
      </c>
      <c r="I1401" s="1" t="s">
        <v>10493</v>
      </c>
      <c r="J1401" s="1" t="s">
        <v>10494</v>
      </c>
      <c r="K1401" s="1" t="s">
        <v>10495</v>
      </c>
      <c r="L1401" s="1">
        <v>835.58203000000003</v>
      </c>
      <c r="M1401" s="1">
        <v>31.574999999999999</v>
      </c>
      <c r="N1401" s="1" t="s">
        <v>10496</v>
      </c>
      <c r="O1401" s="1">
        <v>30.825683999999999</v>
      </c>
      <c r="P1401" s="1">
        <v>9.5</v>
      </c>
    </row>
    <row r="1402" spans="1:16" x14ac:dyDescent="0.25">
      <c r="A1402" s="1" t="s">
        <v>10497</v>
      </c>
      <c r="B1402" s="1" t="s">
        <v>10498</v>
      </c>
      <c r="C1402" s="2">
        <v>44657.299201388887</v>
      </c>
      <c r="D1402" s="3">
        <v>1629.2</v>
      </c>
      <c r="E1402" s="1">
        <v>21.2</v>
      </c>
      <c r="F1402" s="1" t="s">
        <v>10499</v>
      </c>
      <c r="G1402" s="1" t="s">
        <v>10500</v>
      </c>
      <c r="H1402" s="1" t="s">
        <v>10501</v>
      </c>
      <c r="I1402" s="1" t="s">
        <v>10502</v>
      </c>
      <c r="J1402" s="1" t="s">
        <v>10503</v>
      </c>
      <c r="K1402" s="1" t="s">
        <v>10504</v>
      </c>
      <c r="L1402" s="1">
        <v>835.0222</v>
      </c>
      <c r="M1402" s="1">
        <v>31.579166000000001</v>
      </c>
      <c r="N1402" s="1" t="s">
        <v>10505</v>
      </c>
      <c r="O1402" s="1">
        <v>30.771232999999999</v>
      </c>
      <c r="P1402" s="1">
        <v>9.43</v>
      </c>
    </row>
    <row r="1403" spans="1:16" x14ac:dyDescent="0.25">
      <c r="A1403" s="1" t="s">
        <v>10506</v>
      </c>
      <c r="B1403" s="1" t="s">
        <v>10507</v>
      </c>
      <c r="C1403" s="2">
        <v>44657.299212962964</v>
      </c>
      <c r="D1403" s="3">
        <v>1629.1</v>
      </c>
      <c r="E1403" s="1">
        <v>19.7</v>
      </c>
      <c r="F1403" s="1" t="s">
        <v>9834</v>
      </c>
      <c r="G1403" s="1" t="s">
        <v>10508</v>
      </c>
      <c r="H1403" s="1" t="s">
        <v>10509</v>
      </c>
      <c r="I1403" s="1" t="s">
        <v>10510</v>
      </c>
      <c r="J1403" s="1" t="s">
        <v>10511</v>
      </c>
      <c r="K1403" s="1" t="s">
        <v>10512</v>
      </c>
      <c r="L1403" s="1">
        <v>834.51220000000001</v>
      </c>
      <c r="M1403" s="1">
        <v>31.574999999999999</v>
      </c>
      <c r="N1403" s="1" t="s">
        <v>10513</v>
      </c>
      <c r="O1403" s="1">
        <v>30.771232999999999</v>
      </c>
      <c r="P1403" s="1">
        <v>9.43</v>
      </c>
    </row>
    <row r="1404" spans="1:16" x14ac:dyDescent="0.25">
      <c r="A1404" s="1" t="s">
        <v>10514</v>
      </c>
      <c r="B1404" s="1" t="s">
        <v>10515</v>
      </c>
      <c r="C1404" s="2">
        <v>44657.299224537041</v>
      </c>
      <c r="D1404" s="3">
        <v>1636.4</v>
      </c>
      <c r="E1404" s="1">
        <v>17.399999999999999</v>
      </c>
      <c r="F1404" s="1" t="s">
        <v>8664</v>
      </c>
      <c r="G1404" s="1" t="s">
        <v>10516</v>
      </c>
      <c r="H1404" s="1" t="s">
        <v>10517</v>
      </c>
      <c r="I1404" s="1" t="s">
        <v>10518</v>
      </c>
      <c r="J1404" s="1" t="s">
        <v>10519</v>
      </c>
      <c r="K1404" s="1" t="s">
        <v>10520</v>
      </c>
      <c r="L1404" s="1">
        <v>833.93700000000001</v>
      </c>
      <c r="M1404" s="1">
        <v>31.566666000000001</v>
      </c>
      <c r="N1404" s="1" t="s">
        <v>10521</v>
      </c>
      <c r="O1404" s="1">
        <v>30.825683999999999</v>
      </c>
      <c r="P1404" s="1">
        <v>9.3699999999999992</v>
      </c>
    </row>
    <row r="1405" spans="1:16" x14ac:dyDescent="0.25">
      <c r="A1405" s="1" t="s">
        <v>10522</v>
      </c>
      <c r="B1405" s="1" t="s">
        <v>10523</v>
      </c>
      <c r="C1405" s="2">
        <v>44657.29923611111</v>
      </c>
      <c r="D1405" s="3">
        <v>1642.4</v>
      </c>
      <c r="E1405" s="1">
        <v>15.8</v>
      </c>
      <c r="F1405" s="1" t="s">
        <v>9100</v>
      </c>
      <c r="G1405" s="1" t="s">
        <v>10524</v>
      </c>
      <c r="H1405" s="1" t="s">
        <v>10525</v>
      </c>
      <c r="I1405" s="1" t="s">
        <v>10526</v>
      </c>
      <c r="J1405" s="1" t="s">
        <v>10527</v>
      </c>
      <c r="K1405" s="1" t="s">
        <v>10528</v>
      </c>
      <c r="L1405" s="1">
        <v>833.34230000000002</v>
      </c>
      <c r="M1405" s="1">
        <v>31.5625</v>
      </c>
      <c r="N1405" s="1" t="s">
        <v>10529</v>
      </c>
      <c r="O1405" s="1">
        <v>30.753081999999999</v>
      </c>
      <c r="P1405" s="1">
        <v>9.3699999999999992</v>
      </c>
    </row>
    <row r="1406" spans="1:16" x14ac:dyDescent="0.25">
      <c r="A1406" s="1" t="s">
        <v>10530</v>
      </c>
      <c r="B1406" s="1" t="s">
        <v>10531</v>
      </c>
      <c r="C1406" s="2">
        <v>44657.299247685187</v>
      </c>
      <c r="D1406" s="3" t="s">
        <v>10532</v>
      </c>
      <c r="E1406" s="1">
        <v>16.600000000000001</v>
      </c>
      <c r="F1406" s="1" t="s">
        <v>7867</v>
      </c>
      <c r="G1406" s="1" t="s">
        <v>10533</v>
      </c>
      <c r="H1406" s="1" t="s">
        <v>10534</v>
      </c>
      <c r="I1406" s="1" t="s">
        <v>10535</v>
      </c>
      <c r="J1406" s="1" t="s">
        <v>10536</v>
      </c>
      <c r="K1406" s="1" t="s">
        <v>10537</v>
      </c>
      <c r="L1406" s="1">
        <v>832.8098</v>
      </c>
      <c r="M1406" s="1">
        <v>31.574999999999999</v>
      </c>
      <c r="N1406" s="1" t="s">
        <v>10538</v>
      </c>
      <c r="O1406" s="1">
        <v>30.789383000000001</v>
      </c>
      <c r="P1406" s="1">
        <v>9.3699999999999992</v>
      </c>
    </row>
    <row r="1407" spans="1:16" x14ac:dyDescent="0.25">
      <c r="A1407" s="1" t="s">
        <v>10539</v>
      </c>
      <c r="B1407" s="1" t="s">
        <v>10540</v>
      </c>
      <c r="C1407" s="2">
        <v>44657.299270833333</v>
      </c>
      <c r="D1407" s="3">
        <v>1659.7</v>
      </c>
      <c r="E1407" s="1">
        <v>19.7</v>
      </c>
      <c r="F1407" s="1" t="s">
        <v>5392</v>
      </c>
      <c r="G1407" s="1" t="s">
        <v>10541</v>
      </c>
      <c r="H1407" s="1" t="s">
        <v>10542</v>
      </c>
      <c r="I1407" s="1" t="s">
        <v>10543</v>
      </c>
      <c r="J1407" s="1" t="s">
        <v>10544</v>
      </c>
      <c r="K1407" s="1" t="s">
        <v>10545</v>
      </c>
      <c r="L1407" s="1">
        <v>832.28075999999999</v>
      </c>
      <c r="M1407" s="1">
        <v>31.579166000000001</v>
      </c>
      <c r="N1407" s="1" t="s">
        <v>10546</v>
      </c>
      <c r="O1407" s="1">
        <v>30.734932000000001</v>
      </c>
      <c r="P1407" s="1">
        <v>9.3699999999999992</v>
      </c>
    </row>
    <row r="1408" spans="1:16" x14ac:dyDescent="0.25">
      <c r="A1408" s="1" t="s">
        <v>10547</v>
      </c>
      <c r="B1408" s="1" t="s">
        <v>10548</v>
      </c>
      <c r="C1408" s="2">
        <v>44657.29928240741</v>
      </c>
      <c r="D1408" s="3">
        <v>1664.7</v>
      </c>
      <c r="E1408" s="1">
        <v>21.4</v>
      </c>
      <c r="F1408" s="1" t="s">
        <v>10549</v>
      </c>
      <c r="G1408" s="1" t="s">
        <v>10550</v>
      </c>
      <c r="H1408" s="1" t="s">
        <v>10551</v>
      </c>
      <c r="I1408" s="1" t="s">
        <v>10552</v>
      </c>
      <c r="J1408" s="1" t="s">
        <v>10553</v>
      </c>
      <c r="K1408" s="1" t="s">
        <v>10554</v>
      </c>
      <c r="L1408" s="1">
        <v>831.6848</v>
      </c>
      <c r="M1408" s="1">
        <v>31.581250000000001</v>
      </c>
      <c r="N1408" s="1" t="s">
        <v>10555</v>
      </c>
      <c r="O1408" s="1">
        <v>30.861986000000002</v>
      </c>
      <c r="P1408" s="1">
        <v>9.31</v>
      </c>
    </row>
    <row r="1409" spans="1:16" x14ac:dyDescent="0.25">
      <c r="A1409" s="1" t="s">
        <v>10556</v>
      </c>
      <c r="B1409" s="1" t="s">
        <v>10557</v>
      </c>
      <c r="C1409" s="2">
        <v>44657.299293981479</v>
      </c>
      <c r="D1409" s="3">
        <v>1670.5</v>
      </c>
      <c r="E1409" s="1">
        <v>21.6</v>
      </c>
      <c r="F1409" s="1" t="s">
        <v>7814</v>
      </c>
      <c r="G1409" s="1" t="s">
        <v>10558</v>
      </c>
      <c r="H1409" s="1" t="s">
        <v>10559</v>
      </c>
      <c r="I1409" s="1" t="s">
        <v>10560</v>
      </c>
      <c r="J1409" s="1" t="s">
        <v>10561</v>
      </c>
      <c r="K1409" s="1" t="s">
        <v>10562</v>
      </c>
      <c r="L1409" s="1">
        <v>831.11815999999999</v>
      </c>
      <c r="M1409" s="1">
        <v>31.589583999999999</v>
      </c>
      <c r="N1409" s="1" t="s">
        <v>10563</v>
      </c>
      <c r="O1409" s="1">
        <v>30.789383000000001</v>
      </c>
      <c r="P1409" s="1">
        <v>9.31</v>
      </c>
    </row>
    <row r="1410" spans="1:16" x14ac:dyDescent="0.25">
      <c r="A1410" s="1" t="s">
        <v>10564</v>
      </c>
      <c r="B1410" s="1" t="s">
        <v>10565</v>
      </c>
      <c r="C1410" s="2">
        <v>44657.299305555556</v>
      </c>
      <c r="D1410" s="3">
        <v>1676.5</v>
      </c>
      <c r="E1410" s="1">
        <v>20.8</v>
      </c>
      <c r="F1410" s="1" t="s">
        <v>10566</v>
      </c>
      <c r="G1410" s="1" t="s">
        <v>10567</v>
      </c>
      <c r="H1410" s="1" t="s">
        <v>10568</v>
      </c>
      <c r="I1410" s="1" t="s">
        <v>10569</v>
      </c>
      <c r="J1410" s="1" t="s">
        <v>10570</v>
      </c>
      <c r="K1410" s="1" t="s">
        <v>10571</v>
      </c>
      <c r="L1410" s="1">
        <v>830.50684000000001</v>
      </c>
      <c r="M1410" s="1">
        <v>31.59375</v>
      </c>
      <c r="N1410" s="1" t="s">
        <v>10572</v>
      </c>
      <c r="O1410" s="1">
        <v>30.807532999999999</v>
      </c>
      <c r="P1410" s="1">
        <v>9.25</v>
      </c>
    </row>
    <row r="1411" spans="1:16" x14ac:dyDescent="0.25">
      <c r="A1411" s="1" t="s">
        <v>10573</v>
      </c>
      <c r="B1411" s="1" t="s">
        <v>10574</v>
      </c>
      <c r="C1411" s="2">
        <v>44657.299317129633</v>
      </c>
      <c r="D1411" s="3">
        <v>1682.4</v>
      </c>
      <c r="E1411" s="1">
        <v>19.2</v>
      </c>
      <c r="F1411" s="1" t="s">
        <v>10020</v>
      </c>
      <c r="G1411" s="1" t="s">
        <v>10575</v>
      </c>
      <c r="H1411" s="1" t="s">
        <v>10576</v>
      </c>
      <c r="I1411" s="1" t="s">
        <v>10577</v>
      </c>
      <c r="J1411" s="1" t="s">
        <v>10578</v>
      </c>
      <c r="K1411" s="1" t="s">
        <v>10579</v>
      </c>
      <c r="L1411" s="1">
        <v>829.875</v>
      </c>
      <c r="M1411" s="1">
        <v>31.6</v>
      </c>
      <c r="N1411" s="1" t="s">
        <v>10581</v>
      </c>
      <c r="O1411" s="1">
        <v>30.898287</v>
      </c>
      <c r="P1411" s="1">
        <v>9.25</v>
      </c>
    </row>
    <row r="1412" spans="1:16" x14ac:dyDescent="0.25">
      <c r="A1412" s="1" t="s">
        <v>10582</v>
      </c>
      <c r="B1412" s="1" t="s">
        <v>10583</v>
      </c>
      <c r="C1412" s="2">
        <v>44657.299328703702</v>
      </c>
      <c r="D1412" s="3">
        <v>1688.2</v>
      </c>
      <c r="E1412" s="1">
        <v>17.2</v>
      </c>
      <c r="F1412" s="1" t="s">
        <v>9834</v>
      </c>
      <c r="G1412" s="1" t="s">
        <v>10584</v>
      </c>
      <c r="H1412" s="1" t="s">
        <v>10585</v>
      </c>
      <c r="I1412" s="1" t="s">
        <v>10586</v>
      </c>
      <c r="J1412" s="1" t="s">
        <v>10587</v>
      </c>
      <c r="K1412" s="1" t="s">
        <v>10588</v>
      </c>
      <c r="L1412" s="1">
        <v>829.26855</v>
      </c>
      <c r="M1412" s="1">
        <v>31.606249999999999</v>
      </c>
      <c r="N1412" s="1" t="s">
        <v>10589</v>
      </c>
      <c r="O1412" s="1">
        <v>30.843834000000001</v>
      </c>
      <c r="P1412" s="1">
        <v>9.18</v>
      </c>
    </row>
    <row r="1413" spans="1:16" x14ac:dyDescent="0.25">
      <c r="A1413" s="1" t="s">
        <v>10590</v>
      </c>
      <c r="B1413" s="1" t="s">
        <v>10591</v>
      </c>
      <c r="C1413" s="2">
        <v>44657.299340277779</v>
      </c>
      <c r="D1413" s="3">
        <v>1694.3</v>
      </c>
      <c r="E1413" s="1">
        <v>15.4</v>
      </c>
      <c r="F1413" s="1" t="s">
        <v>10592</v>
      </c>
      <c r="G1413" s="1" t="s">
        <v>10593</v>
      </c>
      <c r="H1413" s="1" t="s">
        <v>10594</v>
      </c>
      <c r="I1413" s="1" t="s">
        <v>10595</v>
      </c>
      <c r="J1413" s="1" t="s">
        <v>10596</v>
      </c>
      <c r="K1413" s="1" t="s">
        <v>10597</v>
      </c>
      <c r="L1413" s="1">
        <v>828.68359999999996</v>
      </c>
      <c r="M1413" s="1">
        <v>31.616667</v>
      </c>
      <c r="N1413" s="1" t="s">
        <v>10598</v>
      </c>
      <c r="O1413" s="1">
        <v>30.807532999999999</v>
      </c>
      <c r="P1413" s="1">
        <v>9.18</v>
      </c>
    </row>
    <row r="1414" spans="1:16" x14ac:dyDescent="0.25">
      <c r="A1414" s="1" t="s">
        <v>10599</v>
      </c>
      <c r="B1414" s="1" t="s">
        <v>10600</v>
      </c>
      <c r="C1414" s="2">
        <v>44657.299351851849</v>
      </c>
      <c r="D1414" s="3">
        <v>1699.8</v>
      </c>
      <c r="E1414" s="1">
        <v>14.9</v>
      </c>
      <c r="F1414" s="1" t="s">
        <v>10602</v>
      </c>
      <c r="G1414" s="1" t="s">
        <v>10603</v>
      </c>
      <c r="H1414" s="1" t="s">
        <v>10604</v>
      </c>
      <c r="I1414" s="1" t="s">
        <v>10605</v>
      </c>
      <c r="J1414" s="1" t="s">
        <v>10606</v>
      </c>
      <c r="K1414" s="1" t="s">
        <v>10607</v>
      </c>
      <c r="L1414" s="1">
        <v>828.14844000000005</v>
      </c>
      <c r="M1414" s="1">
        <v>31.610416000000001</v>
      </c>
      <c r="N1414" s="1" t="s">
        <v>10608</v>
      </c>
      <c r="O1414" s="1">
        <v>30.93459</v>
      </c>
      <c r="P1414" s="1">
        <v>9.18</v>
      </c>
    </row>
    <row r="1415" spans="1:16" x14ac:dyDescent="0.25">
      <c r="A1415" s="1" t="s">
        <v>10609</v>
      </c>
      <c r="B1415" s="1" t="s">
        <v>10610</v>
      </c>
      <c r="C1415" s="2">
        <v>44657.299363425926</v>
      </c>
      <c r="D1415" s="3">
        <v>1705.2</v>
      </c>
      <c r="E1415" s="1">
        <v>15.5</v>
      </c>
      <c r="F1415" s="1" t="s">
        <v>5373</v>
      </c>
      <c r="G1415" s="1" t="s">
        <v>10611</v>
      </c>
      <c r="H1415" s="1" t="s">
        <v>10612</v>
      </c>
      <c r="I1415" s="1" t="s">
        <v>10613</v>
      </c>
      <c r="J1415" s="1" t="s">
        <v>10614</v>
      </c>
      <c r="K1415" s="1" t="s">
        <v>10615</v>
      </c>
      <c r="L1415" s="1">
        <v>827.59690000000001</v>
      </c>
      <c r="M1415" s="1">
        <v>31.629166000000001</v>
      </c>
      <c r="N1415" s="1" t="s">
        <v>10616</v>
      </c>
      <c r="O1415" s="1">
        <v>30.861986000000002</v>
      </c>
      <c r="P1415" s="1">
        <v>9.18</v>
      </c>
    </row>
    <row r="1416" spans="1:16" x14ac:dyDescent="0.25">
      <c r="A1416" s="1" t="s">
        <v>10617</v>
      </c>
      <c r="B1416" s="1" t="s">
        <v>10618</v>
      </c>
      <c r="C1416" s="2">
        <v>44657.299375000002</v>
      </c>
      <c r="D1416" s="3">
        <v>1710.7</v>
      </c>
      <c r="E1416" s="1">
        <v>15.9</v>
      </c>
      <c r="F1416" s="1" t="s">
        <v>8618</v>
      </c>
      <c r="G1416" s="1" t="s">
        <v>10619</v>
      </c>
      <c r="H1416" s="1" t="s">
        <v>10620</v>
      </c>
      <c r="I1416" s="1" t="s">
        <v>10621</v>
      </c>
      <c r="J1416" s="1" t="s">
        <v>10622</v>
      </c>
      <c r="K1416" s="1" t="s">
        <v>10623</v>
      </c>
      <c r="L1416" s="1">
        <v>827.05740000000003</v>
      </c>
      <c r="M1416" s="1">
        <v>31.629166000000001</v>
      </c>
      <c r="N1416" s="1" t="s">
        <v>10624</v>
      </c>
      <c r="O1416" s="1">
        <v>30.880136</v>
      </c>
      <c r="P1416" s="1">
        <v>9.18</v>
      </c>
    </row>
    <row r="1417" spans="1:16" x14ac:dyDescent="0.25">
      <c r="A1417" s="1" t="s">
        <v>10625</v>
      </c>
      <c r="B1417" s="1" t="s">
        <v>10626</v>
      </c>
      <c r="C1417" s="2">
        <v>44657.299386574072</v>
      </c>
      <c r="D1417" s="3">
        <v>1716.1</v>
      </c>
      <c r="E1417" s="1">
        <v>16.2</v>
      </c>
      <c r="F1417" s="1" t="s">
        <v>5409</v>
      </c>
      <c r="G1417" s="1" t="s">
        <v>10627</v>
      </c>
      <c r="H1417" s="1" t="s">
        <v>10628</v>
      </c>
      <c r="I1417" s="1" t="s">
        <v>10629</v>
      </c>
      <c r="J1417" s="1" t="s">
        <v>10630</v>
      </c>
      <c r="K1417" s="1" t="s">
        <v>10631</v>
      </c>
      <c r="L1417" s="1">
        <v>826.48950000000002</v>
      </c>
      <c r="M1417" s="1">
        <v>31.631250000000001</v>
      </c>
      <c r="N1417" s="1" t="s">
        <v>10632</v>
      </c>
      <c r="O1417" s="1">
        <v>30.789383000000001</v>
      </c>
      <c r="P1417" s="1">
        <v>9.1199999999999992</v>
      </c>
    </row>
    <row r="1418" spans="1:16" x14ac:dyDescent="0.25">
      <c r="A1418" s="1" t="s">
        <v>10633</v>
      </c>
      <c r="B1418" s="1" t="s">
        <v>10634</v>
      </c>
      <c r="C1418" s="2">
        <v>44657.299398148149</v>
      </c>
      <c r="D1418" s="3">
        <v>1721.2</v>
      </c>
      <c r="E1418" s="1">
        <v>17.3</v>
      </c>
      <c r="F1418" s="1" t="s">
        <v>377</v>
      </c>
      <c r="G1418" s="1" t="s">
        <v>10635</v>
      </c>
      <c r="H1418" s="1" t="s">
        <v>10636</v>
      </c>
      <c r="I1418" s="1" t="s">
        <v>10637</v>
      </c>
      <c r="J1418" s="1" t="s">
        <v>10638</v>
      </c>
      <c r="K1418" s="1" t="s">
        <v>10639</v>
      </c>
      <c r="L1418" s="1">
        <v>825.95556999999997</v>
      </c>
      <c r="M1418" s="1">
        <v>31.631250000000001</v>
      </c>
      <c r="N1418" s="1" t="s">
        <v>10640</v>
      </c>
      <c r="O1418" s="1">
        <v>30.916440000000001</v>
      </c>
      <c r="P1418" s="1">
        <v>9.1199999999999992</v>
      </c>
    </row>
    <row r="1419" spans="1:16" x14ac:dyDescent="0.25">
      <c r="A1419" s="1" t="s">
        <v>10641</v>
      </c>
      <c r="B1419" s="1" t="s">
        <v>10642</v>
      </c>
      <c r="C1419" s="2">
        <v>44657.299409722225</v>
      </c>
      <c r="D1419" s="3">
        <v>1726.2</v>
      </c>
      <c r="E1419" s="1">
        <v>18.5</v>
      </c>
      <c r="F1419" s="1" t="s">
        <v>324</v>
      </c>
      <c r="G1419" s="1" t="s">
        <v>10643</v>
      </c>
      <c r="H1419" s="1" t="s">
        <v>10644</v>
      </c>
      <c r="I1419" s="1" t="s">
        <v>10645</v>
      </c>
      <c r="J1419" s="1" t="s">
        <v>10646</v>
      </c>
      <c r="K1419" s="1" t="s">
        <v>10647</v>
      </c>
      <c r="L1419" s="1">
        <v>825.48095999999998</v>
      </c>
      <c r="M1419" s="1">
        <v>31.637499999999999</v>
      </c>
      <c r="N1419" s="1" t="s">
        <v>10648</v>
      </c>
      <c r="O1419" s="1">
        <v>30.93459</v>
      </c>
      <c r="P1419" s="1">
        <v>9.06</v>
      </c>
    </row>
    <row r="1420" spans="1:16" x14ac:dyDescent="0.25">
      <c r="A1420" s="1" t="s">
        <v>10649</v>
      </c>
      <c r="B1420" s="1" t="s">
        <v>10650</v>
      </c>
      <c r="C1420" s="2">
        <v>44657.299421296295</v>
      </c>
      <c r="D1420" s="3">
        <v>1730.6</v>
      </c>
      <c r="E1420" s="1">
        <v>18.3</v>
      </c>
      <c r="F1420" s="1" t="s">
        <v>10651</v>
      </c>
      <c r="G1420" s="1" t="s">
        <v>10652</v>
      </c>
      <c r="H1420" s="1" t="s">
        <v>10653</v>
      </c>
      <c r="I1420" s="1" t="s">
        <v>10654</v>
      </c>
      <c r="J1420" s="1" t="s">
        <v>10655</v>
      </c>
      <c r="K1420" s="1" t="s">
        <v>10656</v>
      </c>
      <c r="L1420" s="1">
        <v>825.00540000000001</v>
      </c>
      <c r="M1420" s="1">
        <v>31.639583999999999</v>
      </c>
      <c r="N1420" s="1" t="s">
        <v>10657</v>
      </c>
      <c r="O1420" s="1">
        <v>30.916440000000001</v>
      </c>
      <c r="P1420" s="1">
        <v>9.1199999999999992</v>
      </c>
    </row>
    <row r="1421" spans="1:16" x14ac:dyDescent="0.25">
      <c r="A1421" s="1" t="s">
        <v>10658</v>
      </c>
      <c r="B1421" s="1" t="s">
        <v>10659</v>
      </c>
      <c r="C1421" s="2">
        <v>44657.299432870372</v>
      </c>
      <c r="D1421" s="3">
        <v>1734.9</v>
      </c>
      <c r="E1421" s="1">
        <v>17.600000000000001</v>
      </c>
      <c r="F1421" s="1" t="s">
        <v>289</v>
      </c>
      <c r="G1421" s="1" t="s">
        <v>10660</v>
      </c>
      <c r="H1421" s="1" t="s">
        <v>10661</v>
      </c>
      <c r="I1421" s="1" t="s">
        <v>10662</v>
      </c>
      <c r="J1421" s="1" t="s">
        <v>10663</v>
      </c>
      <c r="K1421" s="1" t="s">
        <v>10664</v>
      </c>
      <c r="L1421" s="1">
        <v>824.61645999999996</v>
      </c>
      <c r="M1421" s="1">
        <v>31.637499999999999</v>
      </c>
      <c r="N1421" s="1" t="s">
        <v>10665</v>
      </c>
      <c r="O1421" s="1">
        <v>30.880136</v>
      </c>
      <c r="P1421" s="1" t="s">
        <v>10666</v>
      </c>
    </row>
    <row r="1422" spans="1:16" x14ac:dyDescent="0.25">
      <c r="A1422" s="1" t="s">
        <v>10667</v>
      </c>
      <c r="B1422" s="1" t="s">
        <v>10668</v>
      </c>
      <c r="C1422" s="2">
        <v>44657.299444444441</v>
      </c>
      <c r="D1422" s="3">
        <v>1738.8</v>
      </c>
      <c r="E1422" s="1">
        <v>18.5</v>
      </c>
      <c r="F1422" s="1" t="s">
        <v>255</v>
      </c>
      <c r="G1422" s="1" t="s">
        <v>10669</v>
      </c>
      <c r="H1422" s="1" t="s">
        <v>10670</v>
      </c>
      <c r="I1422" s="1" t="s">
        <v>10671</v>
      </c>
      <c r="J1422" s="1" t="s">
        <v>10672</v>
      </c>
      <c r="K1422" s="1" t="s">
        <v>10673</v>
      </c>
      <c r="L1422" s="1">
        <v>824.21360000000004</v>
      </c>
      <c r="M1422" s="1">
        <v>31.639583999999999</v>
      </c>
      <c r="N1422" s="1" t="s">
        <v>10674</v>
      </c>
      <c r="O1422" s="1">
        <v>30.880136</v>
      </c>
      <c r="P1422" s="1" t="s">
        <v>10666</v>
      </c>
    </row>
    <row r="1423" spans="1:16" x14ac:dyDescent="0.25">
      <c r="A1423" s="1" t="s">
        <v>10675</v>
      </c>
      <c r="B1423" s="1" t="s">
        <v>10676</v>
      </c>
      <c r="C1423" s="2">
        <v>44657.299456018518</v>
      </c>
      <c r="D1423" s="3">
        <v>1742.5</v>
      </c>
      <c r="E1423" s="1">
        <v>20.6</v>
      </c>
      <c r="F1423" s="1" t="s">
        <v>2933</v>
      </c>
      <c r="G1423" s="1" t="s">
        <v>10677</v>
      </c>
      <c r="H1423" s="1" t="s">
        <v>10678</v>
      </c>
      <c r="I1423" s="1" t="s">
        <v>10679</v>
      </c>
      <c r="J1423" s="1" t="s">
        <v>10680</v>
      </c>
      <c r="K1423" s="1" t="s">
        <v>10681</v>
      </c>
      <c r="L1423" s="1">
        <v>823.73145</v>
      </c>
      <c r="M1423" s="1">
        <v>31.645831999999999</v>
      </c>
      <c r="N1423" s="1" t="s">
        <v>10683</v>
      </c>
      <c r="O1423" s="1">
        <v>30.843834000000001</v>
      </c>
      <c r="P1423" s="1" t="s">
        <v>10666</v>
      </c>
    </row>
    <row r="1424" spans="1:16" x14ac:dyDescent="0.25">
      <c r="A1424" s="1" t="s">
        <v>10684</v>
      </c>
      <c r="B1424" s="1" t="s">
        <v>10685</v>
      </c>
      <c r="C1424" s="2">
        <v>44657.299467592595</v>
      </c>
      <c r="D1424" s="3">
        <v>1746.5</v>
      </c>
      <c r="E1424" s="1">
        <v>20.8</v>
      </c>
      <c r="F1424" s="1" t="s">
        <v>8533</v>
      </c>
      <c r="G1424" s="1" t="s">
        <v>10686</v>
      </c>
      <c r="H1424" s="1" t="s">
        <v>10687</v>
      </c>
      <c r="I1424" s="1" t="s">
        <v>10688</v>
      </c>
      <c r="J1424" s="1" t="s">
        <v>10689</v>
      </c>
      <c r="K1424" s="1" t="s">
        <v>10690</v>
      </c>
      <c r="L1424" s="1">
        <v>823.21605999999997</v>
      </c>
      <c r="M1424" s="1">
        <v>31.65</v>
      </c>
      <c r="N1424" s="1" t="s">
        <v>10691</v>
      </c>
      <c r="O1424" s="1">
        <v>30.898287</v>
      </c>
      <c r="P1424" s="1" t="s">
        <v>10666</v>
      </c>
    </row>
    <row r="1425" spans="1:16" x14ac:dyDescent="0.25">
      <c r="A1425" s="1" t="s">
        <v>10692</v>
      </c>
      <c r="B1425" s="1" t="s">
        <v>10693</v>
      </c>
      <c r="C1425" s="2">
        <v>44657.299479166664</v>
      </c>
      <c r="D1425" s="3">
        <v>1750.9</v>
      </c>
      <c r="E1425" s="1">
        <v>19.100000000000001</v>
      </c>
      <c r="F1425" s="1" t="s">
        <v>10694</v>
      </c>
      <c r="G1425" s="1" t="s">
        <v>10695</v>
      </c>
      <c r="H1425" s="1" t="s">
        <v>10696</v>
      </c>
      <c r="I1425" s="1" t="s">
        <v>10697</v>
      </c>
      <c r="J1425" s="1" t="s">
        <v>10698</v>
      </c>
      <c r="K1425" s="1" t="s">
        <v>10699</v>
      </c>
      <c r="L1425" s="1">
        <v>822.6902</v>
      </c>
      <c r="M1425" s="1">
        <v>31.65625</v>
      </c>
      <c r="N1425" s="1" t="s">
        <v>10700</v>
      </c>
      <c r="O1425" s="1">
        <v>30.898287</v>
      </c>
      <c r="P1425" s="1" t="s">
        <v>10666</v>
      </c>
    </row>
    <row r="1426" spans="1:16" x14ac:dyDescent="0.25">
      <c r="A1426" s="1" t="s">
        <v>10701</v>
      </c>
      <c r="B1426" s="1" t="s">
        <v>10702</v>
      </c>
      <c r="C1426" s="2">
        <v>44657.299490740741</v>
      </c>
      <c r="D1426" s="3">
        <v>1755.8</v>
      </c>
      <c r="E1426" s="1">
        <v>18.100000000000001</v>
      </c>
      <c r="F1426" s="1" t="s">
        <v>10703</v>
      </c>
      <c r="G1426" s="1" t="s">
        <v>10704</v>
      </c>
      <c r="H1426" s="1" t="s">
        <v>10705</v>
      </c>
      <c r="I1426" s="1" t="s">
        <v>10706</v>
      </c>
      <c r="J1426" s="1" t="s">
        <v>10707</v>
      </c>
      <c r="K1426" s="1" t="s">
        <v>10708</v>
      </c>
      <c r="L1426" s="1">
        <v>822.16700000000003</v>
      </c>
      <c r="M1426" s="1">
        <v>31.660416000000001</v>
      </c>
      <c r="N1426" s="1" t="s">
        <v>10709</v>
      </c>
      <c r="O1426" s="1">
        <v>30.970890000000001</v>
      </c>
      <c r="P1426" s="1" t="s">
        <v>10666</v>
      </c>
    </row>
    <row r="1427" spans="1:16" x14ac:dyDescent="0.25">
      <c r="A1427" s="1" t="s">
        <v>10710</v>
      </c>
      <c r="B1427" s="1" t="s">
        <v>10711</v>
      </c>
      <c r="C1427" s="2">
        <v>44657.299502314818</v>
      </c>
      <c r="D1427" s="3">
        <v>1760.4</v>
      </c>
      <c r="E1427" s="1">
        <v>18.5</v>
      </c>
      <c r="F1427" s="1" t="s">
        <v>10712</v>
      </c>
      <c r="G1427" s="1" t="s">
        <v>10713</v>
      </c>
      <c r="H1427" s="1" t="s">
        <v>10714</v>
      </c>
      <c r="I1427" s="1" t="s">
        <v>10715</v>
      </c>
      <c r="J1427" s="1" t="s">
        <v>10716</v>
      </c>
      <c r="K1427" s="1" t="s">
        <v>10717</v>
      </c>
      <c r="L1427" s="1">
        <v>821.63499999999999</v>
      </c>
      <c r="M1427" s="1">
        <v>31.662500000000001</v>
      </c>
      <c r="N1427" s="1" t="s">
        <v>10718</v>
      </c>
      <c r="O1427" s="1">
        <v>30.970890000000001</v>
      </c>
      <c r="P1427" s="1" t="s">
        <v>10666</v>
      </c>
    </row>
    <row r="1428" spans="1:16" x14ac:dyDescent="0.25">
      <c r="A1428" s="1" t="s">
        <v>10719</v>
      </c>
      <c r="B1428" s="1" t="s">
        <v>10720</v>
      </c>
      <c r="C1428" s="2">
        <v>44657.299513888887</v>
      </c>
      <c r="D1428" s="3">
        <v>1765.3</v>
      </c>
      <c r="E1428" s="1">
        <v>20.3</v>
      </c>
      <c r="F1428" s="1" t="s">
        <v>10721</v>
      </c>
      <c r="G1428" s="1" t="s">
        <v>10722</v>
      </c>
      <c r="H1428" s="1" t="s">
        <v>10723</v>
      </c>
      <c r="I1428" s="1" t="s">
        <v>10724</v>
      </c>
      <c r="J1428" s="1" t="s">
        <v>10725</v>
      </c>
      <c r="K1428" s="1" t="s">
        <v>10726</v>
      </c>
      <c r="L1428" s="1">
        <v>821.20190000000002</v>
      </c>
      <c r="M1428" s="1">
        <v>31.668749999999999</v>
      </c>
      <c r="N1428" s="1" t="s">
        <v>10727</v>
      </c>
      <c r="O1428" s="1">
        <v>30.861986000000002</v>
      </c>
      <c r="P1428" s="1" t="s">
        <v>10666</v>
      </c>
    </row>
    <row r="1429" spans="1:16" x14ac:dyDescent="0.25">
      <c r="A1429" s="1" t="s">
        <v>10728</v>
      </c>
      <c r="B1429" s="1" t="s">
        <v>10729</v>
      </c>
      <c r="C1429" s="2">
        <v>44657.299525462964</v>
      </c>
      <c r="D1429" s="3">
        <v>1769.9</v>
      </c>
      <c r="E1429" s="1">
        <v>21.6</v>
      </c>
      <c r="F1429" s="1" t="s">
        <v>9008</v>
      </c>
      <c r="G1429" s="1" t="s">
        <v>10730</v>
      </c>
      <c r="H1429" s="1" t="s">
        <v>10731</v>
      </c>
      <c r="I1429" s="1" t="s">
        <v>10732</v>
      </c>
      <c r="J1429" s="1" t="s">
        <v>10733</v>
      </c>
      <c r="K1429" s="1" t="s">
        <v>10734</v>
      </c>
      <c r="L1429" s="1">
        <v>820.70874000000003</v>
      </c>
      <c r="M1429" s="1">
        <v>31.662500000000001</v>
      </c>
      <c r="N1429" s="1" t="s">
        <v>10735</v>
      </c>
      <c r="O1429" s="1">
        <v>30.93459</v>
      </c>
      <c r="P1429" s="1">
        <v>8.93</v>
      </c>
    </row>
    <row r="1430" spans="1:16" x14ac:dyDescent="0.25">
      <c r="A1430" s="1" t="s">
        <v>10736</v>
      </c>
      <c r="B1430" s="1" t="s">
        <v>10737</v>
      </c>
      <c r="C1430" s="2">
        <v>44657.299537037034</v>
      </c>
      <c r="D1430" s="3">
        <v>1774.2</v>
      </c>
      <c r="E1430" s="1" t="s">
        <v>383</v>
      </c>
      <c r="F1430" s="1" t="s">
        <v>10738</v>
      </c>
      <c r="G1430" s="1" t="s">
        <v>10739</v>
      </c>
      <c r="H1430" s="1" t="s">
        <v>10740</v>
      </c>
      <c r="I1430" s="1" t="s">
        <v>10741</v>
      </c>
      <c r="J1430" s="1" t="s">
        <v>10742</v>
      </c>
      <c r="K1430" s="1" t="s">
        <v>10743</v>
      </c>
      <c r="L1430" s="1">
        <v>820.23220000000003</v>
      </c>
      <c r="M1430" s="1">
        <v>31.670833999999999</v>
      </c>
      <c r="N1430" s="1" t="s">
        <v>10744</v>
      </c>
      <c r="O1430" s="1">
        <v>30.825683999999999</v>
      </c>
      <c r="P1430" s="1">
        <v>8.93</v>
      </c>
    </row>
    <row r="1431" spans="1:16" x14ac:dyDescent="0.25">
      <c r="A1431" s="1" t="s">
        <v>10745</v>
      </c>
      <c r="B1431" s="1" t="s">
        <v>10746</v>
      </c>
      <c r="C1431" s="2">
        <v>44657.29954861111</v>
      </c>
      <c r="D1431" s="3">
        <v>1779.8</v>
      </c>
      <c r="E1431" s="1">
        <v>19.600000000000001</v>
      </c>
      <c r="F1431" s="1" t="s">
        <v>10566</v>
      </c>
      <c r="G1431" s="1" t="s">
        <v>10747</v>
      </c>
      <c r="H1431" s="1" t="s">
        <v>10748</v>
      </c>
      <c r="I1431" s="1" t="s">
        <v>10749</v>
      </c>
      <c r="J1431" s="1" t="s">
        <v>10750</v>
      </c>
      <c r="K1431" s="1" t="s">
        <v>10751</v>
      </c>
      <c r="L1431" s="1">
        <v>819.73339999999996</v>
      </c>
      <c r="M1431" s="1">
        <v>31.677081999999999</v>
      </c>
      <c r="N1431" s="1" t="s">
        <v>10727</v>
      </c>
      <c r="O1431" s="1">
        <v>30.952739999999999</v>
      </c>
      <c r="P1431" s="1">
        <v>8.8699999999999992</v>
      </c>
    </row>
    <row r="1432" spans="1:16" x14ac:dyDescent="0.25">
      <c r="A1432" s="1" t="s">
        <v>10752</v>
      </c>
      <c r="B1432" s="1" t="s">
        <v>10753</v>
      </c>
      <c r="C1432" s="2">
        <v>44657.299560185187</v>
      </c>
      <c r="D1432" s="3">
        <v>1784.2</v>
      </c>
      <c r="E1432" s="1">
        <v>18.899999999999999</v>
      </c>
      <c r="F1432" s="1" t="s">
        <v>9985</v>
      </c>
      <c r="G1432" s="1" t="s">
        <v>10754</v>
      </c>
      <c r="H1432" s="1" t="s">
        <v>10755</v>
      </c>
      <c r="I1432" s="1" t="s">
        <v>10756</v>
      </c>
      <c r="J1432" s="1" t="s">
        <v>10757</v>
      </c>
      <c r="K1432" s="1" t="s">
        <v>10758</v>
      </c>
      <c r="L1432" s="1">
        <v>819.28734999999995</v>
      </c>
      <c r="M1432" s="1">
        <v>31.675000000000001</v>
      </c>
      <c r="N1432" s="1" t="s">
        <v>10759</v>
      </c>
      <c r="O1432" s="1">
        <v>31.007190000000001</v>
      </c>
      <c r="P1432" s="1">
        <v>8.8699999999999992</v>
      </c>
    </row>
    <row r="1433" spans="1:16" x14ac:dyDescent="0.25">
      <c r="A1433" s="1" t="s">
        <v>10760</v>
      </c>
      <c r="B1433" s="1" t="s">
        <v>10761</v>
      </c>
      <c r="C1433" s="2">
        <v>44657.299583333333</v>
      </c>
      <c r="D1433" s="3">
        <v>1792.8</v>
      </c>
      <c r="E1433" s="1">
        <v>20.8</v>
      </c>
      <c r="F1433" s="1" t="s">
        <v>10762</v>
      </c>
      <c r="G1433" s="1" t="s">
        <v>10763</v>
      </c>
      <c r="H1433" s="1" t="s">
        <v>10764</v>
      </c>
      <c r="I1433" s="1" t="s">
        <v>10765</v>
      </c>
      <c r="J1433" s="1" t="s">
        <v>10766</v>
      </c>
      <c r="K1433" s="1" t="s">
        <v>10767</v>
      </c>
      <c r="L1433" s="1">
        <v>818.90625</v>
      </c>
      <c r="M1433" s="1">
        <v>31.679167</v>
      </c>
      <c r="N1433" s="1" t="s">
        <v>10768</v>
      </c>
      <c r="O1433" s="1">
        <v>30.916440000000001</v>
      </c>
      <c r="P1433" s="1">
        <v>8.8699999999999992</v>
      </c>
    </row>
    <row r="1434" spans="1:16" x14ac:dyDescent="0.25">
      <c r="A1434" s="1" t="s">
        <v>10769</v>
      </c>
      <c r="B1434" s="1" t="s">
        <v>10770</v>
      </c>
      <c r="C1434" s="2">
        <v>44657.29959490741</v>
      </c>
      <c r="D1434" s="3">
        <v>1796.5</v>
      </c>
      <c r="E1434" s="1" t="s">
        <v>383</v>
      </c>
      <c r="F1434" s="1" t="s">
        <v>8806</v>
      </c>
      <c r="G1434" s="1" t="s">
        <v>10771</v>
      </c>
      <c r="H1434" s="1" t="s">
        <v>10772</v>
      </c>
      <c r="I1434" s="1" t="s">
        <v>10773</v>
      </c>
      <c r="J1434" s="1" t="s">
        <v>10774</v>
      </c>
      <c r="K1434" s="1" t="s">
        <v>10775</v>
      </c>
      <c r="L1434" s="1">
        <v>818.5471</v>
      </c>
      <c r="M1434" s="1">
        <v>31.683333999999999</v>
      </c>
      <c r="N1434" s="1" t="s">
        <v>10776</v>
      </c>
      <c r="O1434" s="1">
        <v>31.025341000000001</v>
      </c>
      <c r="P1434" s="1">
        <v>8.81</v>
      </c>
    </row>
    <row r="1435" spans="1:16" x14ac:dyDescent="0.25">
      <c r="A1435" s="1" t="s">
        <v>10777</v>
      </c>
      <c r="B1435" s="1" t="s">
        <v>10778</v>
      </c>
      <c r="C1435" s="2">
        <v>44657.29960648148</v>
      </c>
      <c r="D1435" s="3">
        <v>1799.5</v>
      </c>
      <c r="E1435" s="1">
        <v>19.600000000000001</v>
      </c>
      <c r="F1435" s="1" t="s">
        <v>9737</v>
      </c>
      <c r="G1435" s="1" t="s">
        <v>10779</v>
      </c>
      <c r="H1435" s="1" t="s">
        <v>10780</v>
      </c>
      <c r="I1435" s="1" t="s">
        <v>10781</v>
      </c>
      <c r="J1435" s="1" t="s">
        <v>10782</v>
      </c>
      <c r="K1435" s="1" t="s">
        <v>10783</v>
      </c>
      <c r="L1435" s="1">
        <v>818.17456000000004</v>
      </c>
      <c r="M1435" s="1">
        <v>31.689582999999999</v>
      </c>
      <c r="N1435" s="1" t="s">
        <v>10784</v>
      </c>
      <c r="O1435" s="1">
        <v>30.93459</v>
      </c>
      <c r="P1435" s="1">
        <v>8.81</v>
      </c>
    </row>
    <row r="1436" spans="1:16" x14ac:dyDescent="0.25">
      <c r="A1436" s="1" t="s">
        <v>10785</v>
      </c>
      <c r="B1436" s="1" t="s">
        <v>10786</v>
      </c>
      <c r="C1436" s="2">
        <v>44657.299618055556</v>
      </c>
      <c r="D1436" s="3" t="s">
        <v>10787</v>
      </c>
      <c r="E1436" s="1">
        <v>18.899999999999999</v>
      </c>
      <c r="F1436" s="1" t="s">
        <v>9825</v>
      </c>
      <c r="G1436" s="1" t="s">
        <v>10788</v>
      </c>
      <c r="H1436" s="1" t="s">
        <v>10789</v>
      </c>
      <c r="I1436" s="1" t="s">
        <v>10790</v>
      </c>
      <c r="J1436" s="1" t="s">
        <v>10791</v>
      </c>
      <c r="K1436" s="1" t="s">
        <v>10792</v>
      </c>
      <c r="L1436" s="1">
        <v>817.71140000000003</v>
      </c>
      <c r="M1436" s="1">
        <v>31.697918000000001</v>
      </c>
      <c r="N1436" s="1" t="s">
        <v>10793</v>
      </c>
      <c r="O1436" s="1">
        <v>30.952739999999999</v>
      </c>
      <c r="P1436" s="1">
        <v>8.81</v>
      </c>
    </row>
    <row r="1437" spans="1:16" x14ac:dyDescent="0.25">
      <c r="A1437" s="1" t="s">
        <v>10794</v>
      </c>
      <c r="B1437" s="1" t="s">
        <v>10795</v>
      </c>
      <c r="C1437" s="2">
        <v>44657.299629629626</v>
      </c>
      <c r="D1437" s="3">
        <v>1807.1</v>
      </c>
      <c r="E1437" s="1">
        <v>18.100000000000001</v>
      </c>
      <c r="F1437" s="1" t="s">
        <v>10114</v>
      </c>
      <c r="G1437" s="1" t="s">
        <v>10796</v>
      </c>
      <c r="H1437" s="1" t="s">
        <v>10797</v>
      </c>
      <c r="I1437" s="1" t="s">
        <v>10798</v>
      </c>
      <c r="J1437" s="1" t="s">
        <v>10799</v>
      </c>
      <c r="K1437" s="1" t="s">
        <v>10800</v>
      </c>
      <c r="L1437" s="1">
        <v>817.18409999999994</v>
      </c>
      <c r="M1437" s="1">
        <v>31.695833</v>
      </c>
      <c r="N1437" s="1" t="s">
        <v>10801</v>
      </c>
      <c r="O1437" s="1">
        <v>30.880136</v>
      </c>
      <c r="P1437" s="1">
        <v>8.81</v>
      </c>
    </row>
    <row r="1438" spans="1:16" x14ac:dyDescent="0.25">
      <c r="A1438" s="1" t="s">
        <v>10802</v>
      </c>
      <c r="B1438" s="1" t="s">
        <v>10803</v>
      </c>
      <c r="C1438" s="2">
        <v>44657.299641203703</v>
      </c>
      <c r="D1438" s="3">
        <v>1812.4</v>
      </c>
      <c r="E1438" s="1">
        <v>16.600000000000001</v>
      </c>
      <c r="F1438" s="1" t="s">
        <v>8664</v>
      </c>
      <c r="G1438" s="1" t="s">
        <v>10804</v>
      </c>
      <c r="H1438" s="1" t="s">
        <v>10805</v>
      </c>
      <c r="I1438" s="1" t="s">
        <v>10806</v>
      </c>
      <c r="J1438" s="1" t="s">
        <v>10807</v>
      </c>
      <c r="K1438" s="1" t="s">
        <v>10808</v>
      </c>
      <c r="L1438" s="1">
        <v>816.69140000000004</v>
      </c>
      <c r="M1438" s="1">
        <v>31.710417</v>
      </c>
      <c r="N1438" s="1" t="s">
        <v>10809</v>
      </c>
      <c r="O1438" s="1">
        <v>31.007190000000001</v>
      </c>
      <c r="P1438" s="1">
        <v>8.81</v>
      </c>
    </row>
    <row r="1439" spans="1:16" x14ac:dyDescent="0.25">
      <c r="A1439" s="1" t="s">
        <v>10810</v>
      </c>
      <c r="B1439" s="1" t="s">
        <v>10811</v>
      </c>
      <c r="C1439" s="2">
        <v>44657.29965277778</v>
      </c>
      <c r="D1439" s="3">
        <v>1817.6</v>
      </c>
      <c r="E1439" s="1">
        <v>14.5</v>
      </c>
      <c r="F1439" s="1" t="s">
        <v>10011</v>
      </c>
      <c r="G1439" s="1" t="s">
        <v>10812</v>
      </c>
      <c r="H1439" s="1" t="s">
        <v>10813</v>
      </c>
      <c r="I1439" s="1" t="s">
        <v>10814</v>
      </c>
      <c r="J1439" s="1" t="s">
        <v>10815</v>
      </c>
      <c r="K1439" s="1" t="s">
        <v>10816</v>
      </c>
      <c r="L1439" s="1">
        <v>816.12645999999995</v>
      </c>
      <c r="M1439" s="1">
        <v>31.712499999999999</v>
      </c>
      <c r="N1439" s="1" t="s">
        <v>10817</v>
      </c>
      <c r="O1439" s="1">
        <v>30.916440000000001</v>
      </c>
      <c r="P1439" s="1">
        <v>8.75</v>
      </c>
    </row>
    <row r="1440" spans="1:16" x14ac:dyDescent="0.25">
      <c r="A1440" s="1" t="s">
        <v>10818</v>
      </c>
      <c r="B1440" s="1" t="s">
        <v>10819</v>
      </c>
      <c r="C1440" s="2">
        <v>44657.299664351849</v>
      </c>
      <c r="D1440" s="3">
        <v>1822.9</v>
      </c>
      <c r="E1440" s="1">
        <v>13.4</v>
      </c>
      <c r="F1440" s="1" t="s">
        <v>8889</v>
      </c>
      <c r="G1440" s="1" t="s">
        <v>10820</v>
      </c>
      <c r="H1440" s="1" t="s">
        <v>10821</v>
      </c>
      <c r="I1440" s="1" t="s">
        <v>10822</v>
      </c>
      <c r="J1440" s="1" t="s">
        <v>10823</v>
      </c>
      <c r="K1440" s="1" t="s">
        <v>10824</v>
      </c>
      <c r="L1440" s="1">
        <v>815.52369999999996</v>
      </c>
      <c r="M1440" s="1">
        <v>31.714583999999999</v>
      </c>
      <c r="N1440" s="1" t="s">
        <v>10825</v>
      </c>
      <c r="O1440" s="1">
        <v>30.970890000000001</v>
      </c>
      <c r="P1440" s="1">
        <v>8.81</v>
      </c>
    </row>
    <row r="1441" spans="1:16" x14ac:dyDescent="0.25">
      <c r="A1441" s="1" t="s">
        <v>10826</v>
      </c>
      <c r="B1441" s="1" t="s">
        <v>10827</v>
      </c>
      <c r="C1441" s="2">
        <v>44657.299675925926</v>
      </c>
      <c r="D1441" s="3">
        <v>1828.6</v>
      </c>
      <c r="E1441" s="1">
        <v>14.6</v>
      </c>
      <c r="F1441" s="1" t="s">
        <v>7834</v>
      </c>
      <c r="G1441" s="1" t="s">
        <v>10828</v>
      </c>
      <c r="H1441" s="1" t="s">
        <v>10829</v>
      </c>
      <c r="I1441" s="1" t="s">
        <v>10830</v>
      </c>
      <c r="J1441" s="1" t="s">
        <v>10831</v>
      </c>
      <c r="K1441" s="1" t="s">
        <v>10832</v>
      </c>
      <c r="L1441" s="1">
        <v>814.92285000000004</v>
      </c>
      <c r="M1441" s="1">
        <v>31.71875</v>
      </c>
      <c r="N1441" s="1" t="s">
        <v>10833</v>
      </c>
      <c r="O1441" s="1">
        <v>30.93459</v>
      </c>
      <c r="P1441" s="1">
        <v>8.81</v>
      </c>
    </row>
    <row r="1442" spans="1:16" x14ac:dyDescent="0.25">
      <c r="A1442" s="1" t="s">
        <v>10834</v>
      </c>
      <c r="B1442" s="1" t="s">
        <v>10835</v>
      </c>
      <c r="C1442" s="2">
        <v>44657.299687500003</v>
      </c>
      <c r="D1442" s="3">
        <v>1834.1</v>
      </c>
      <c r="E1442" s="1">
        <v>17.3</v>
      </c>
      <c r="F1442" s="1" t="s">
        <v>8618</v>
      </c>
      <c r="G1442" s="1" t="s">
        <v>10836</v>
      </c>
      <c r="H1442" s="1" t="s">
        <v>10837</v>
      </c>
      <c r="I1442" s="1" t="s">
        <v>10838</v>
      </c>
      <c r="J1442" s="1" t="s">
        <v>10839</v>
      </c>
      <c r="K1442" s="1" t="s">
        <v>10840</v>
      </c>
      <c r="L1442" s="1">
        <v>814.23900000000003</v>
      </c>
      <c r="M1442" s="1">
        <v>31.720832999999999</v>
      </c>
      <c r="N1442" s="1" t="s">
        <v>10841</v>
      </c>
      <c r="O1442" s="1">
        <v>30.970890000000001</v>
      </c>
      <c r="P1442" s="1">
        <v>8.75</v>
      </c>
    </row>
    <row r="1443" spans="1:16" x14ac:dyDescent="0.25">
      <c r="A1443" s="1" t="s">
        <v>10842</v>
      </c>
      <c r="B1443" s="1" t="s">
        <v>10843</v>
      </c>
      <c r="C1443" s="2">
        <v>44657.299699074072</v>
      </c>
      <c r="D1443" s="3">
        <v>1839.6</v>
      </c>
      <c r="E1443" s="1">
        <v>18.399999999999999</v>
      </c>
      <c r="F1443" s="1" t="s">
        <v>10406</v>
      </c>
      <c r="G1443" s="1" t="s">
        <v>10844</v>
      </c>
      <c r="H1443" s="1" t="s">
        <v>10845</v>
      </c>
      <c r="I1443" s="1" t="s">
        <v>10846</v>
      </c>
      <c r="J1443" s="1" t="s">
        <v>10847</v>
      </c>
      <c r="K1443" s="1" t="s">
        <v>10848</v>
      </c>
      <c r="L1443" s="1">
        <v>813.49</v>
      </c>
      <c r="M1443" s="1">
        <v>31.735416000000001</v>
      </c>
      <c r="N1443" s="1" t="s">
        <v>10841</v>
      </c>
      <c r="O1443" s="1">
        <v>31.007190000000001</v>
      </c>
      <c r="P1443" s="1">
        <v>8.68</v>
      </c>
    </row>
    <row r="1444" spans="1:16" x14ac:dyDescent="0.25">
      <c r="A1444" s="1" t="s">
        <v>10849</v>
      </c>
      <c r="B1444" s="1" t="s">
        <v>10850</v>
      </c>
      <c r="C1444" s="2">
        <v>44657.299710648149</v>
      </c>
      <c r="D1444" s="3">
        <v>1845.6</v>
      </c>
      <c r="E1444" s="1">
        <v>17.399999999999999</v>
      </c>
      <c r="F1444" s="1" t="s">
        <v>8906</v>
      </c>
      <c r="G1444" s="1" t="s">
        <v>10851</v>
      </c>
      <c r="H1444" s="1" t="s">
        <v>10852</v>
      </c>
      <c r="I1444" s="1" t="s">
        <v>10853</v>
      </c>
      <c r="J1444" s="1" t="s">
        <v>10854</v>
      </c>
      <c r="K1444" s="1" t="s">
        <v>10855</v>
      </c>
      <c r="L1444" s="1">
        <v>812.74779999999998</v>
      </c>
      <c r="M1444" s="1">
        <v>31.747917000000001</v>
      </c>
      <c r="N1444" s="1" t="s">
        <v>10856</v>
      </c>
      <c r="O1444" s="1">
        <v>30.970890000000001</v>
      </c>
      <c r="P1444" s="1">
        <v>8.68</v>
      </c>
    </row>
    <row r="1445" spans="1:16" x14ac:dyDescent="0.25">
      <c r="A1445" s="1" t="s">
        <v>10857</v>
      </c>
      <c r="B1445" s="1" t="s">
        <v>10858</v>
      </c>
      <c r="C1445" s="2">
        <v>44657.299722222226</v>
      </c>
      <c r="D1445" s="3" t="s">
        <v>10859</v>
      </c>
      <c r="E1445" s="1">
        <v>16.7</v>
      </c>
      <c r="F1445" s="1" t="s">
        <v>9504</v>
      </c>
      <c r="G1445" s="1" t="s">
        <v>10860</v>
      </c>
      <c r="H1445" s="1" t="s">
        <v>10861</v>
      </c>
      <c r="I1445" s="1" t="s">
        <v>10862</v>
      </c>
      <c r="J1445" s="1" t="s">
        <v>10863</v>
      </c>
      <c r="K1445" s="1" t="s">
        <v>10864</v>
      </c>
      <c r="L1445" s="1">
        <v>812.13059999999996</v>
      </c>
      <c r="M1445" s="1">
        <v>31.752082999999999</v>
      </c>
      <c r="N1445" s="1" t="s">
        <v>10865</v>
      </c>
      <c r="O1445" s="1">
        <v>30.970890000000001</v>
      </c>
      <c r="P1445" s="1">
        <v>8.68</v>
      </c>
    </row>
    <row r="1446" spans="1:16" x14ac:dyDescent="0.25">
      <c r="A1446" s="1" t="s">
        <v>10866</v>
      </c>
      <c r="B1446" s="1" t="s">
        <v>10867</v>
      </c>
      <c r="C1446" s="2">
        <v>44657.299733796295</v>
      </c>
      <c r="D1446" s="3">
        <v>1858.4</v>
      </c>
      <c r="E1446" s="1">
        <v>16.5</v>
      </c>
      <c r="F1446" s="1" t="s">
        <v>9445</v>
      </c>
      <c r="G1446" s="1" t="s">
        <v>10868</v>
      </c>
      <c r="H1446" s="1" t="s">
        <v>10869</v>
      </c>
      <c r="I1446" s="1" t="s">
        <v>10870</v>
      </c>
      <c r="J1446" s="1" t="s">
        <v>10871</v>
      </c>
      <c r="K1446" s="1" t="s">
        <v>10872</v>
      </c>
      <c r="L1446" s="1">
        <v>811.56150000000002</v>
      </c>
      <c r="M1446" s="1">
        <v>31.75</v>
      </c>
      <c r="N1446" s="1" t="s">
        <v>10873</v>
      </c>
      <c r="O1446" s="1">
        <v>30.970890000000001</v>
      </c>
      <c r="P1446" s="1">
        <v>8.68</v>
      </c>
    </row>
    <row r="1447" spans="1:16" x14ac:dyDescent="0.25">
      <c r="A1447" s="1" t="s">
        <v>10874</v>
      </c>
      <c r="B1447" s="1" t="s">
        <v>10875</v>
      </c>
      <c r="C1447" s="2">
        <v>44657.299745370372</v>
      </c>
      <c r="D1447" s="3">
        <v>1863.6</v>
      </c>
      <c r="E1447" s="1">
        <v>13.6</v>
      </c>
      <c r="F1447" s="1" t="s">
        <v>10876</v>
      </c>
      <c r="G1447" s="1" t="s">
        <v>10877</v>
      </c>
      <c r="H1447" s="1" t="s">
        <v>10878</v>
      </c>
      <c r="I1447" s="1" t="s">
        <v>10879</v>
      </c>
      <c r="J1447" s="1" t="s">
        <v>10880</v>
      </c>
      <c r="K1447" s="1" t="s">
        <v>10881</v>
      </c>
      <c r="L1447" s="1">
        <v>810.96312999999998</v>
      </c>
      <c r="M1447" s="1">
        <v>31.75</v>
      </c>
      <c r="N1447" s="1" t="s">
        <v>10882</v>
      </c>
      <c r="O1447" s="1">
        <v>30.898287</v>
      </c>
      <c r="P1447" s="1">
        <v>8.6199999999999992</v>
      </c>
    </row>
    <row r="1448" spans="1:16" x14ac:dyDescent="0.25">
      <c r="A1448" s="1" t="s">
        <v>10883</v>
      </c>
      <c r="B1448" s="1" t="s">
        <v>10884</v>
      </c>
      <c r="C1448" s="2">
        <v>44657.299756944441</v>
      </c>
      <c r="D1448" s="3">
        <v>1868.6</v>
      </c>
      <c r="E1448" s="1">
        <v>9.4</v>
      </c>
      <c r="F1448" s="1" t="s">
        <v>7750</v>
      </c>
      <c r="G1448" s="1" t="s">
        <v>10885</v>
      </c>
      <c r="H1448" s="1" t="s">
        <v>10886</v>
      </c>
      <c r="I1448" s="1" t="s">
        <v>10887</v>
      </c>
      <c r="J1448" s="1" t="s">
        <v>10888</v>
      </c>
      <c r="K1448" s="1" t="s">
        <v>10889</v>
      </c>
      <c r="L1448" s="1">
        <v>810.41895</v>
      </c>
      <c r="M1448" s="1">
        <v>31.752082999999999</v>
      </c>
      <c r="N1448" s="1" t="s">
        <v>10890</v>
      </c>
      <c r="O1448" s="1">
        <v>31.007190000000001</v>
      </c>
      <c r="P1448" s="1">
        <v>8.56</v>
      </c>
    </row>
    <row r="1449" spans="1:16" x14ac:dyDescent="0.25">
      <c r="A1449" s="1" t="s">
        <v>10891</v>
      </c>
      <c r="B1449" s="1" t="s">
        <v>10892</v>
      </c>
      <c r="C1449" s="2">
        <v>44657.299768518518</v>
      </c>
      <c r="D1449" s="3">
        <v>1874.7</v>
      </c>
      <c r="E1449" s="1">
        <v>12.3</v>
      </c>
      <c r="F1449" s="1" t="s">
        <v>10893</v>
      </c>
      <c r="G1449" s="1" t="s">
        <v>10894</v>
      </c>
      <c r="H1449" s="1" t="s">
        <v>10895</v>
      </c>
      <c r="I1449" s="1" t="s">
        <v>10896</v>
      </c>
      <c r="J1449" s="1" t="s">
        <v>10897</v>
      </c>
      <c r="K1449" s="1" t="s">
        <v>10898</v>
      </c>
      <c r="L1449" s="1">
        <v>809.8723</v>
      </c>
      <c r="M1449" s="1">
        <v>31.747917000000001</v>
      </c>
      <c r="N1449" s="1" t="s">
        <v>10899</v>
      </c>
      <c r="O1449" s="1">
        <v>31.025341000000001</v>
      </c>
      <c r="P1449" s="1">
        <v>8.5</v>
      </c>
    </row>
    <row r="1450" spans="1:16" x14ac:dyDescent="0.25">
      <c r="A1450" s="1" t="s">
        <v>10900</v>
      </c>
      <c r="B1450" s="1" t="s">
        <v>10901</v>
      </c>
      <c r="C1450" s="2">
        <v>44657.299780092595</v>
      </c>
      <c r="D1450" s="3">
        <v>1879.5</v>
      </c>
      <c r="E1450" s="1">
        <v>15.8</v>
      </c>
      <c r="F1450" s="1" t="s">
        <v>5349</v>
      </c>
      <c r="G1450" s="1" t="s">
        <v>10902</v>
      </c>
      <c r="H1450" s="1" t="s">
        <v>10903</v>
      </c>
      <c r="I1450" s="1" t="s">
        <v>10904</v>
      </c>
      <c r="J1450" s="1" t="s">
        <v>10905</v>
      </c>
      <c r="K1450" s="1" t="s">
        <v>10906</v>
      </c>
      <c r="L1450" s="1">
        <v>809.33690000000001</v>
      </c>
      <c r="M1450" s="1">
        <v>31.745833999999999</v>
      </c>
      <c r="N1450" s="1" t="s">
        <v>10907</v>
      </c>
      <c r="O1450" s="1">
        <v>30.970890000000001</v>
      </c>
      <c r="P1450" s="1">
        <v>8.3699999999999992</v>
      </c>
    </row>
    <row r="1451" spans="1:16" x14ac:dyDescent="0.25">
      <c r="A1451" s="1" t="s">
        <v>10908</v>
      </c>
      <c r="B1451" s="1" t="s">
        <v>10909</v>
      </c>
      <c r="C1451" s="2">
        <v>44657.299791666665</v>
      </c>
      <c r="D1451" s="3">
        <v>1886.1</v>
      </c>
      <c r="E1451" s="1" t="s">
        <v>6171</v>
      </c>
      <c r="F1451" s="1" t="s">
        <v>10910</v>
      </c>
      <c r="G1451" s="1" t="s">
        <v>10911</v>
      </c>
      <c r="H1451" s="1" t="s">
        <v>10912</v>
      </c>
      <c r="I1451" s="1" t="s">
        <v>10913</v>
      </c>
      <c r="J1451" s="1" t="s">
        <v>10914</v>
      </c>
      <c r="K1451" s="1" t="s">
        <v>10915</v>
      </c>
      <c r="L1451" s="1">
        <v>808.82227</v>
      </c>
      <c r="M1451" s="1">
        <v>31.752082999999999</v>
      </c>
      <c r="N1451" s="1" t="s">
        <v>10916</v>
      </c>
      <c r="O1451" s="1">
        <v>31.007190000000001</v>
      </c>
      <c r="P1451" s="1">
        <v>8.3699999999999992</v>
      </c>
    </row>
    <row r="1452" spans="1:16" x14ac:dyDescent="0.25">
      <c r="A1452" s="1" t="s">
        <v>10917</v>
      </c>
      <c r="B1452" s="1" t="s">
        <v>10918</v>
      </c>
      <c r="C1452" s="2">
        <v>44657.299803240741</v>
      </c>
      <c r="D1452" s="3">
        <v>1889.9</v>
      </c>
      <c r="E1452" s="1">
        <v>17.899999999999999</v>
      </c>
      <c r="F1452" s="1" t="s">
        <v>10694</v>
      </c>
      <c r="G1452" s="1" t="s">
        <v>10919</v>
      </c>
      <c r="H1452" s="1" t="s">
        <v>10920</v>
      </c>
      <c r="I1452" s="1" t="s">
        <v>10921</v>
      </c>
      <c r="J1452" s="1" t="s">
        <v>10922</v>
      </c>
      <c r="K1452" s="1" t="s">
        <v>10923</v>
      </c>
      <c r="L1452" s="1">
        <v>808.28269999999998</v>
      </c>
      <c r="M1452" s="1">
        <v>31.764583999999999</v>
      </c>
      <c r="N1452" s="1" t="s">
        <v>10924</v>
      </c>
      <c r="O1452" s="1">
        <v>31.079794</v>
      </c>
      <c r="P1452" s="1">
        <v>8.3699999999999992</v>
      </c>
    </row>
    <row r="1453" spans="1:16" x14ac:dyDescent="0.25">
      <c r="A1453" s="1" t="s">
        <v>10925</v>
      </c>
      <c r="B1453" s="1" t="s">
        <v>10926</v>
      </c>
      <c r="C1453" s="2">
        <v>44657.299814814818</v>
      </c>
      <c r="D1453" s="3">
        <v>1895.9</v>
      </c>
      <c r="E1453" s="1">
        <v>17.100000000000001</v>
      </c>
      <c r="F1453" s="1" t="s">
        <v>10712</v>
      </c>
      <c r="G1453" s="1" t="s">
        <v>10927</v>
      </c>
      <c r="H1453" s="1" t="s">
        <v>10928</v>
      </c>
      <c r="I1453" s="1" t="s">
        <v>10929</v>
      </c>
      <c r="J1453" s="1" t="s">
        <v>10930</v>
      </c>
      <c r="K1453" s="1" t="s">
        <v>10931</v>
      </c>
      <c r="L1453" s="1">
        <v>807.73630000000003</v>
      </c>
      <c r="M1453" s="1">
        <v>31.764583999999999</v>
      </c>
      <c r="N1453" s="1" t="s">
        <v>10932</v>
      </c>
      <c r="O1453" s="1">
        <v>30.93459</v>
      </c>
      <c r="P1453" s="1">
        <v>8.3699999999999992</v>
      </c>
    </row>
    <row r="1454" spans="1:16" x14ac:dyDescent="0.25">
      <c r="A1454" s="1" t="s">
        <v>10933</v>
      </c>
      <c r="B1454" s="1" t="s">
        <v>10934</v>
      </c>
      <c r="C1454" s="2">
        <v>44657.299826388888</v>
      </c>
      <c r="D1454" s="3">
        <v>1901.1</v>
      </c>
      <c r="E1454" s="1">
        <v>16.5</v>
      </c>
      <c r="F1454" s="1" t="s">
        <v>10935</v>
      </c>
      <c r="G1454" s="1" t="s">
        <v>10936</v>
      </c>
      <c r="H1454" s="1" t="s">
        <v>10937</v>
      </c>
      <c r="I1454" s="1" t="s">
        <v>10938</v>
      </c>
      <c r="J1454" s="1" t="s">
        <v>10939</v>
      </c>
      <c r="K1454" s="1" t="s">
        <v>10940</v>
      </c>
      <c r="L1454" s="1">
        <v>807.19506999999999</v>
      </c>
      <c r="M1454" s="1">
        <v>31.770831999999999</v>
      </c>
      <c r="N1454" s="1" t="s">
        <v>10941</v>
      </c>
      <c r="O1454" s="1">
        <v>31.007190000000001</v>
      </c>
      <c r="P1454" s="1">
        <v>8.3699999999999992</v>
      </c>
    </row>
    <row r="1455" spans="1:16" x14ac:dyDescent="0.25">
      <c r="A1455" s="1" t="s">
        <v>10942</v>
      </c>
      <c r="B1455" s="1" t="s">
        <v>10943</v>
      </c>
      <c r="C1455" s="2">
        <v>44657.299837962964</v>
      </c>
      <c r="D1455" s="3">
        <v>1905.8</v>
      </c>
      <c r="E1455" s="1">
        <v>15.7</v>
      </c>
      <c r="F1455" s="1" t="s">
        <v>8870</v>
      </c>
      <c r="G1455" s="1" t="s">
        <v>10944</v>
      </c>
      <c r="H1455" s="1" t="s">
        <v>10945</v>
      </c>
      <c r="I1455" s="1" t="s">
        <v>10946</v>
      </c>
      <c r="J1455" s="1" t="s">
        <v>10947</v>
      </c>
      <c r="K1455" s="1" t="s">
        <v>10948</v>
      </c>
      <c r="L1455" s="1">
        <v>806.59717000000001</v>
      </c>
      <c r="M1455" s="1">
        <v>31.770831999999999</v>
      </c>
      <c r="N1455" s="1" t="s">
        <v>10949</v>
      </c>
      <c r="O1455" s="1">
        <v>31.007190000000001</v>
      </c>
      <c r="P1455" s="1">
        <v>8.3699999999999992</v>
      </c>
    </row>
    <row r="1456" spans="1:16" x14ac:dyDescent="0.25">
      <c r="A1456" s="1" t="s">
        <v>10950</v>
      </c>
      <c r="B1456" s="1" t="s">
        <v>10951</v>
      </c>
      <c r="C1456" s="2">
        <v>44657.299849537034</v>
      </c>
      <c r="D1456" s="3">
        <v>1910.7</v>
      </c>
      <c r="E1456" s="1">
        <v>14.2</v>
      </c>
      <c r="F1456" s="1" t="s">
        <v>10114</v>
      </c>
      <c r="G1456" s="1" t="s">
        <v>10952</v>
      </c>
      <c r="H1456" s="1" t="s">
        <v>10953</v>
      </c>
      <c r="I1456" s="1" t="s">
        <v>10954</v>
      </c>
      <c r="J1456" s="1" t="s">
        <v>10955</v>
      </c>
      <c r="K1456" s="1" t="s">
        <v>10956</v>
      </c>
      <c r="L1456" s="1">
        <v>806.05175999999994</v>
      </c>
      <c r="M1456" s="1">
        <v>31.789583</v>
      </c>
      <c r="N1456" s="1" t="s">
        <v>10957</v>
      </c>
      <c r="O1456" s="1">
        <v>30.989039999999999</v>
      </c>
      <c r="P1456" s="1">
        <v>8.3699999999999992</v>
      </c>
    </row>
    <row r="1457" spans="1:16" x14ac:dyDescent="0.25">
      <c r="A1457" s="1" t="s">
        <v>10958</v>
      </c>
      <c r="B1457" s="1" t="s">
        <v>10959</v>
      </c>
      <c r="C1457" s="2">
        <v>44657.299872685187</v>
      </c>
      <c r="D1457" s="3">
        <v>1922.5</v>
      </c>
      <c r="E1457" s="1">
        <v>13.2</v>
      </c>
      <c r="F1457" s="1" t="s">
        <v>10960</v>
      </c>
      <c r="G1457" s="1" t="s">
        <v>10961</v>
      </c>
      <c r="H1457" s="1" t="s">
        <v>10962</v>
      </c>
      <c r="I1457" s="1" t="s">
        <v>10963</v>
      </c>
      <c r="J1457" s="1" t="s">
        <v>10964</v>
      </c>
      <c r="K1457" s="1" t="s">
        <v>10965</v>
      </c>
      <c r="L1457" s="1">
        <v>805.45510000000002</v>
      </c>
      <c r="M1457" s="1">
        <v>31.779167000000001</v>
      </c>
      <c r="N1457" s="1" t="s">
        <v>10966</v>
      </c>
      <c r="O1457" s="1">
        <v>30.989039999999999</v>
      </c>
      <c r="P1457" s="1">
        <v>8.3699999999999992</v>
      </c>
    </row>
    <row r="1458" spans="1:16" x14ac:dyDescent="0.25">
      <c r="A1458" s="1" t="s">
        <v>10967</v>
      </c>
      <c r="B1458" s="1" t="s">
        <v>10968</v>
      </c>
      <c r="C1458" s="2">
        <v>44657.299884259257</v>
      </c>
      <c r="D1458" s="3">
        <v>1928.7</v>
      </c>
      <c r="E1458" s="1">
        <v>15.8</v>
      </c>
      <c r="F1458" s="1" t="s">
        <v>9232</v>
      </c>
      <c r="G1458" s="1" t="s">
        <v>10969</v>
      </c>
      <c r="H1458" s="1" t="s">
        <v>10970</v>
      </c>
      <c r="I1458" s="1" t="s">
        <v>10971</v>
      </c>
      <c r="J1458" s="1" t="s">
        <v>10972</v>
      </c>
      <c r="K1458" s="1" t="s">
        <v>10973</v>
      </c>
      <c r="L1458" s="1">
        <v>804.84130000000005</v>
      </c>
      <c r="M1458" s="1">
        <v>31.78125</v>
      </c>
      <c r="N1458" s="1" t="s">
        <v>10974</v>
      </c>
      <c r="O1458" s="1">
        <v>30.952739999999999</v>
      </c>
      <c r="P1458" s="1">
        <v>8.3699999999999992</v>
      </c>
    </row>
    <row r="1459" spans="1:16" x14ac:dyDescent="0.25">
      <c r="A1459" s="1" t="s">
        <v>10975</v>
      </c>
      <c r="B1459" s="1" t="s">
        <v>10976</v>
      </c>
      <c r="C1459" s="2">
        <v>44657.299895833334</v>
      </c>
      <c r="D1459" s="3" t="s">
        <v>10977</v>
      </c>
      <c r="E1459" s="1">
        <v>18.3</v>
      </c>
      <c r="F1459" s="1" t="s">
        <v>8323</v>
      </c>
      <c r="G1459" s="1" t="s">
        <v>10978</v>
      </c>
      <c r="H1459" s="1" t="s">
        <v>10979</v>
      </c>
      <c r="I1459" s="1" t="s">
        <v>10980</v>
      </c>
      <c r="J1459" s="1" t="s">
        <v>10981</v>
      </c>
      <c r="K1459" s="1" t="s">
        <v>10982</v>
      </c>
      <c r="L1459" s="1">
        <v>804.18286000000001</v>
      </c>
      <c r="M1459" s="1">
        <v>31.787500000000001</v>
      </c>
      <c r="N1459" s="1" t="s">
        <v>10983</v>
      </c>
      <c r="O1459" s="1">
        <v>31.043491</v>
      </c>
      <c r="P1459" s="1">
        <v>8.31</v>
      </c>
    </row>
    <row r="1460" spans="1:16" x14ac:dyDescent="0.25">
      <c r="A1460" s="1" t="s">
        <v>10984</v>
      </c>
      <c r="B1460" s="1" t="s">
        <v>10985</v>
      </c>
      <c r="C1460" s="2">
        <v>44657.299907407411</v>
      </c>
      <c r="D1460" s="3">
        <v>1941.4</v>
      </c>
      <c r="E1460" s="1">
        <v>19.399999999999999</v>
      </c>
      <c r="F1460" s="1" t="s">
        <v>9171</v>
      </c>
      <c r="G1460" s="1" t="s">
        <v>10986</v>
      </c>
      <c r="H1460" s="1" t="s">
        <v>10987</v>
      </c>
      <c r="I1460" s="1" t="s">
        <v>10988</v>
      </c>
      <c r="J1460" s="1" t="s">
        <v>10989</v>
      </c>
      <c r="K1460" s="1" t="s">
        <v>10990</v>
      </c>
      <c r="L1460" s="1">
        <v>803.58789999999999</v>
      </c>
      <c r="M1460" s="1">
        <v>31.795833999999999</v>
      </c>
      <c r="N1460" s="1" t="s">
        <v>10991</v>
      </c>
      <c r="O1460" s="1">
        <v>31.043491</v>
      </c>
      <c r="P1460" s="1">
        <v>8.25</v>
      </c>
    </row>
    <row r="1461" spans="1:16" x14ac:dyDescent="0.25">
      <c r="A1461" s="1" t="s">
        <v>10992</v>
      </c>
      <c r="B1461" s="1" t="s">
        <v>10993</v>
      </c>
      <c r="C1461" s="2">
        <v>44657.29991898148</v>
      </c>
      <c r="D1461" s="3">
        <v>1947.4</v>
      </c>
      <c r="E1461" s="1">
        <v>19.5</v>
      </c>
      <c r="F1461" s="1" t="s">
        <v>9985</v>
      </c>
      <c r="G1461" s="1" t="s">
        <v>10994</v>
      </c>
      <c r="H1461" s="1" t="s">
        <v>10995</v>
      </c>
      <c r="I1461" s="1" t="s">
        <v>10996</v>
      </c>
      <c r="J1461" s="1" t="s">
        <v>10997</v>
      </c>
      <c r="K1461" s="1" t="s">
        <v>10998</v>
      </c>
      <c r="L1461" s="1">
        <v>803.06104000000005</v>
      </c>
      <c r="M1461" s="1">
        <v>31.8</v>
      </c>
      <c r="N1461" s="1" t="s">
        <v>10999</v>
      </c>
      <c r="O1461" s="1">
        <v>31.116095999999999</v>
      </c>
      <c r="P1461" s="1">
        <v>8.25</v>
      </c>
    </row>
    <row r="1462" spans="1:16" x14ac:dyDescent="0.25">
      <c r="A1462" s="1" t="s">
        <v>11000</v>
      </c>
      <c r="B1462" s="1" t="s">
        <v>11001</v>
      </c>
      <c r="C1462" s="2">
        <v>44657.299930555557</v>
      </c>
      <c r="D1462" s="3">
        <v>1953.3</v>
      </c>
      <c r="E1462" s="1" t="s">
        <v>3456</v>
      </c>
      <c r="F1462" s="1" t="s">
        <v>9940</v>
      </c>
      <c r="G1462" s="1" t="s">
        <v>11002</v>
      </c>
      <c r="H1462" s="1" t="s">
        <v>11003</v>
      </c>
      <c r="I1462" s="1" t="s">
        <v>11004</v>
      </c>
      <c r="J1462" s="1" t="s">
        <v>11005</v>
      </c>
      <c r="K1462" s="1" t="s">
        <v>11006</v>
      </c>
      <c r="L1462" s="1">
        <v>802.45385999999996</v>
      </c>
      <c r="M1462" s="1">
        <v>31.8</v>
      </c>
      <c r="N1462" s="1" t="s">
        <v>11007</v>
      </c>
      <c r="O1462" s="1">
        <v>31.061644000000001</v>
      </c>
      <c r="P1462" s="1">
        <v>8.1199999999999992</v>
      </c>
    </row>
    <row r="1463" spans="1:16" x14ac:dyDescent="0.25">
      <c r="A1463" s="1" t="s">
        <v>11008</v>
      </c>
      <c r="B1463" s="1" t="s">
        <v>11009</v>
      </c>
      <c r="C1463" s="2">
        <v>44657.299942129626</v>
      </c>
      <c r="D1463" s="3">
        <v>1959.5</v>
      </c>
      <c r="E1463" s="1">
        <v>13.7</v>
      </c>
      <c r="F1463" s="1" t="s">
        <v>11010</v>
      </c>
      <c r="G1463" s="1" t="s">
        <v>11011</v>
      </c>
      <c r="H1463" s="1" t="s">
        <v>11012</v>
      </c>
      <c r="I1463" s="1" t="s">
        <v>11013</v>
      </c>
      <c r="J1463" s="1" t="s">
        <v>11014</v>
      </c>
      <c r="K1463" s="1" t="s">
        <v>11015</v>
      </c>
      <c r="L1463" s="1">
        <v>801.87940000000003</v>
      </c>
      <c r="M1463" s="1">
        <v>31.814582999999999</v>
      </c>
      <c r="N1463" s="1" t="s">
        <v>11016</v>
      </c>
      <c r="O1463" s="1">
        <v>31.025341000000001</v>
      </c>
      <c r="P1463" s="1">
        <v>8.1199999999999992</v>
      </c>
    </row>
    <row r="1464" spans="1:16" x14ac:dyDescent="0.25">
      <c r="A1464" s="1" t="s">
        <v>11017</v>
      </c>
      <c r="B1464" s="1" t="s">
        <v>11018</v>
      </c>
      <c r="C1464" s="2">
        <v>44657.299953703703</v>
      </c>
      <c r="D1464" s="3">
        <v>1965.5</v>
      </c>
      <c r="E1464" s="1">
        <v>13.9</v>
      </c>
      <c r="F1464" s="1" t="s">
        <v>10072</v>
      </c>
      <c r="G1464" s="1" t="s">
        <v>11019</v>
      </c>
      <c r="H1464" s="1" t="s">
        <v>11020</v>
      </c>
      <c r="I1464" s="1" t="s">
        <v>11021</v>
      </c>
      <c r="J1464" s="1" t="s">
        <v>11022</v>
      </c>
      <c r="K1464" s="1" t="s">
        <v>11023</v>
      </c>
      <c r="L1464" s="1">
        <v>801.29759999999999</v>
      </c>
      <c r="M1464" s="1">
        <v>31.814582999999999</v>
      </c>
      <c r="N1464" s="1" t="s">
        <v>11024</v>
      </c>
      <c r="O1464" s="1">
        <v>31.061644000000001</v>
      </c>
      <c r="P1464" s="1">
        <v>8.06</v>
      </c>
    </row>
    <row r="1465" spans="1:16" x14ac:dyDescent="0.25">
      <c r="A1465" s="1" t="s">
        <v>11025</v>
      </c>
      <c r="B1465" s="1" t="s">
        <v>11026</v>
      </c>
      <c r="C1465" s="2">
        <v>44657.29996527778</v>
      </c>
      <c r="D1465" s="3" t="s">
        <v>11027</v>
      </c>
      <c r="E1465" s="1">
        <v>12.8</v>
      </c>
      <c r="F1465" s="1" t="s">
        <v>11029</v>
      </c>
      <c r="G1465" s="1" t="s">
        <v>11030</v>
      </c>
      <c r="H1465" s="1" t="s">
        <v>11031</v>
      </c>
      <c r="I1465" s="1" t="s">
        <v>11032</v>
      </c>
      <c r="J1465" s="1" t="s">
        <v>11033</v>
      </c>
      <c r="K1465" s="1" t="s">
        <v>11034</v>
      </c>
      <c r="L1465" s="1">
        <v>800.74805000000003</v>
      </c>
      <c r="M1465" s="1">
        <v>31.837499999999999</v>
      </c>
      <c r="N1465" s="1" t="s">
        <v>11035</v>
      </c>
      <c r="O1465" s="1">
        <v>30.970890000000001</v>
      </c>
      <c r="P1465" s="1" t="s">
        <v>11036</v>
      </c>
    </row>
    <row r="1466" spans="1:16" x14ac:dyDescent="0.25">
      <c r="A1466" s="1" t="s">
        <v>11037</v>
      </c>
      <c r="B1466" s="1" t="s">
        <v>11038</v>
      </c>
      <c r="C1466" s="2">
        <v>44657.299976851849</v>
      </c>
      <c r="D1466" s="3">
        <v>1975.1</v>
      </c>
      <c r="E1466" s="1">
        <v>12.7</v>
      </c>
      <c r="F1466" s="1" t="s">
        <v>10549</v>
      </c>
      <c r="G1466" s="1" t="s">
        <v>11039</v>
      </c>
      <c r="H1466" s="1" t="s">
        <v>11040</v>
      </c>
      <c r="I1466" s="1" t="s">
        <v>11041</v>
      </c>
      <c r="J1466" s="1" t="s">
        <v>11042</v>
      </c>
      <c r="K1466" s="1" t="s">
        <v>11043</v>
      </c>
      <c r="L1466" s="1">
        <v>800.19259999999997</v>
      </c>
      <c r="M1466" s="1">
        <v>31.833331999999999</v>
      </c>
      <c r="N1466" s="1" t="s">
        <v>11044</v>
      </c>
      <c r="O1466" s="1">
        <v>31.079794</v>
      </c>
      <c r="P1466" s="1" t="s">
        <v>11036</v>
      </c>
    </row>
    <row r="1467" spans="1:16" x14ac:dyDescent="0.25">
      <c r="A1467" s="1" t="s">
        <v>11045</v>
      </c>
      <c r="B1467" s="1" t="s">
        <v>11046</v>
      </c>
      <c r="C1467" s="2">
        <v>44657.299988425926</v>
      </c>
      <c r="D1467" s="3">
        <v>1980.3</v>
      </c>
      <c r="E1467" s="1">
        <v>14.1</v>
      </c>
      <c r="F1467" s="1" t="s">
        <v>8533</v>
      </c>
      <c r="G1467" s="1" t="s">
        <v>11047</v>
      </c>
      <c r="H1467" s="1" t="s">
        <v>11048</v>
      </c>
      <c r="I1467" s="1" t="s">
        <v>11049</v>
      </c>
      <c r="J1467" s="1" t="s">
        <v>11050</v>
      </c>
      <c r="K1467" s="1" t="s">
        <v>11051</v>
      </c>
      <c r="L1467" s="1">
        <v>799.72704999999996</v>
      </c>
      <c r="M1467" s="1">
        <v>31.847916000000001</v>
      </c>
      <c r="N1467" s="1" t="s">
        <v>11052</v>
      </c>
      <c r="O1467" s="1">
        <v>31.043491</v>
      </c>
      <c r="P1467" s="1">
        <v>7.87</v>
      </c>
    </row>
    <row r="1468" spans="1:16" x14ac:dyDescent="0.25">
      <c r="A1468" s="1" t="s">
        <v>11053</v>
      </c>
      <c r="B1468" s="1" t="s">
        <v>11054</v>
      </c>
      <c r="C1468" s="2">
        <v>44657.3</v>
      </c>
      <c r="D1468" s="3" t="s">
        <v>11055</v>
      </c>
      <c r="E1468" s="1">
        <v>15.5</v>
      </c>
      <c r="F1468" s="1" t="s">
        <v>11056</v>
      </c>
      <c r="G1468" s="1" t="s">
        <v>11057</v>
      </c>
      <c r="H1468" s="1" t="s">
        <v>11058</v>
      </c>
      <c r="I1468" s="1" t="s">
        <v>11059</v>
      </c>
      <c r="J1468" s="1" t="s">
        <v>11060</v>
      </c>
      <c r="K1468" s="1" t="s">
        <v>11061</v>
      </c>
      <c r="L1468" s="1">
        <v>799.19529999999997</v>
      </c>
      <c r="M1468" s="1">
        <v>31.856249999999999</v>
      </c>
      <c r="N1468" s="1" t="s">
        <v>11062</v>
      </c>
      <c r="O1468" s="1">
        <v>31.007190000000001</v>
      </c>
      <c r="P1468" s="1">
        <v>7.87</v>
      </c>
    </row>
    <row r="1469" spans="1:16" x14ac:dyDescent="0.25">
      <c r="A1469" s="1" t="s">
        <v>11063</v>
      </c>
      <c r="B1469" s="1" t="s">
        <v>11064</v>
      </c>
      <c r="C1469" s="2">
        <v>44657.300011574072</v>
      </c>
      <c r="D1469" s="3">
        <v>1989.7</v>
      </c>
      <c r="E1469" s="1" t="s">
        <v>6171</v>
      </c>
      <c r="F1469" s="1" t="s">
        <v>11065</v>
      </c>
      <c r="G1469" s="1" t="s">
        <v>11066</v>
      </c>
      <c r="H1469" s="1" t="s">
        <v>11067</v>
      </c>
      <c r="I1469" s="1" t="s">
        <v>11068</v>
      </c>
      <c r="J1469" s="1" t="s">
        <v>11069</v>
      </c>
      <c r="K1469" s="1" t="s">
        <v>11070</v>
      </c>
      <c r="L1469" s="1">
        <v>798.63184000000001</v>
      </c>
      <c r="M1469" s="1">
        <v>31.858333999999999</v>
      </c>
      <c r="N1469" s="1" t="s">
        <v>11071</v>
      </c>
      <c r="O1469" s="1">
        <v>31.061644000000001</v>
      </c>
      <c r="P1469" s="1">
        <v>7.87</v>
      </c>
    </row>
    <row r="1470" spans="1:16" x14ac:dyDescent="0.25">
      <c r="A1470" s="1" t="s">
        <v>11072</v>
      </c>
      <c r="B1470" s="1" t="s">
        <v>11073</v>
      </c>
      <c r="C1470" s="2">
        <v>44657.300023148149</v>
      </c>
      <c r="D1470" s="3">
        <v>1994.6</v>
      </c>
      <c r="E1470" s="1">
        <v>19.2</v>
      </c>
      <c r="F1470" s="1" t="s">
        <v>9968</v>
      </c>
      <c r="G1470" s="1" t="s">
        <v>11074</v>
      </c>
      <c r="H1470" s="1" t="s">
        <v>11075</v>
      </c>
      <c r="I1470" s="1" t="s">
        <v>11076</v>
      </c>
      <c r="J1470" s="1" t="s">
        <v>11077</v>
      </c>
      <c r="K1470" s="1" t="s">
        <v>11078</v>
      </c>
      <c r="L1470" s="1">
        <v>798.06809999999996</v>
      </c>
      <c r="M1470" s="1">
        <v>31.862500000000001</v>
      </c>
      <c r="N1470" s="1" t="s">
        <v>11079</v>
      </c>
      <c r="O1470" s="1">
        <v>31.097946</v>
      </c>
      <c r="P1470" s="1">
        <v>7.87</v>
      </c>
    </row>
    <row r="1471" spans="1:16" x14ac:dyDescent="0.25">
      <c r="A1471" s="1" t="s">
        <v>11080</v>
      </c>
      <c r="B1471" s="1" t="s">
        <v>11081</v>
      </c>
      <c r="C1471" s="2">
        <v>44657.300034722219</v>
      </c>
      <c r="D1471" s="3">
        <v>1999.1</v>
      </c>
      <c r="E1471" s="1">
        <v>17.899999999999999</v>
      </c>
      <c r="F1471" s="1" t="s">
        <v>9428</v>
      </c>
      <c r="G1471" s="1" t="s">
        <v>11082</v>
      </c>
      <c r="H1471" s="1" t="s">
        <v>11083</v>
      </c>
      <c r="I1471" s="1" t="s">
        <v>11084</v>
      </c>
      <c r="J1471" s="1" t="s">
        <v>11085</v>
      </c>
      <c r="K1471" s="1" t="s">
        <v>11086</v>
      </c>
      <c r="L1471" s="1">
        <v>797.56395999999995</v>
      </c>
      <c r="M1471" s="1">
        <v>31.860416000000001</v>
      </c>
      <c r="N1471" s="1" t="s">
        <v>11087</v>
      </c>
      <c r="O1471" s="1">
        <v>31.097946</v>
      </c>
      <c r="P1471" s="1">
        <v>7.75</v>
      </c>
    </row>
    <row r="1472" spans="1:16" x14ac:dyDescent="0.25">
      <c r="A1472" s="1" t="s">
        <v>11088</v>
      </c>
      <c r="B1472" s="1" t="s">
        <v>11089</v>
      </c>
      <c r="C1472" s="2">
        <v>44657.300046296295</v>
      </c>
      <c r="D1472" s="3">
        <v>2004.2</v>
      </c>
      <c r="E1472" s="1">
        <v>15.6</v>
      </c>
      <c r="F1472" s="1" t="s">
        <v>11090</v>
      </c>
      <c r="G1472" s="1" t="s">
        <v>11091</v>
      </c>
      <c r="H1472" s="1" t="s">
        <v>11092</v>
      </c>
      <c r="I1472" s="1" t="s">
        <v>11093</v>
      </c>
      <c r="J1472" s="1" t="s">
        <v>11094</v>
      </c>
      <c r="K1472" s="1" t="s">
        <v>11095</v>
      </c>
      <c r="L1472" s="1">
        <v>796.96339999999998</v>
      </c>
      <c r="M1472" s="1">
        <v>31.862500000000001</v>
      </c>
      <c r="N1472" s="1" t="s">
        <v>11096</v>
      </c>
      <c r="O1472" s="1">
        <v>30.989039999999999</v>
      </c>
      <c r="P1472" s="1">
        <v>7.68</v>
      </c>
    </row>
    <row r="1473" spans="1:16" x14ac:dyDescent="0.25">
      <c r="A1473" s="1" t="s">
        <v>11097</v>
      </c>
      <c r="B1473" s="1" t="s">
        <v>11098</v>
      </c>
      <c r="C1473" s="2">
        <v>44657.300057870372</v>
      </c>
      <c r="D1473" s="3">
        <v>2009.5</v>
      </c>
      <c r="E1473" s="1">
        <v>14.6</v>
      </c>
      <c r="F1473" s="1" t="s">
        <v>9594</v>
      </c>
      <c r="G1473" s="1" t="s">
        <v>11099</v>
      </c>
      <c r="H1473" s="1" t="s">
        <v>11100</v>
      </c>
      <c r="I1473" s="1" t="s">
        <v>11101</v>
      </c>
      <c r="J1473" s="1" t="s">
        <v>11102</v>
      </c>
      <c r="K1473" s="1" t="s">
        <v>11103</v>
      </c>
      <c r="L1473" s="1">
        <v>796.37645999999995</v>
      </c>
      <c r="M1473" s="1">
        <v>31.870833999999999</v>
      </c>
      <c r="N1473" s="1" t="s">
        <v>11104</v>
      </c>
      <c r="O1473" s="1">
        <v>31.061644000000001</v>
      </c>
      <c r="P1473" s="1">
        <v>7.68</v>
      </c>
    </row>
    <row r="1474" spans="1:16" x14ac:dyDescent="0.25">
      <c r="A1474" s="1" t="s">
        <v>11105</v>
      </c>
      <c r="B1474" s="1" t="s">
        <v>11106</v>
      </c>
      <c r="C1474" s="2">
        <v>44657.300069444442</v>
      </c>
      <c r="D1474" s="3">
        <v>2015.3</v>
      </c>
      <c r="E1474" s="1">
        <v>16.8</v>
      </c>
      <c r="F1474" s="1" t="s">
        <v>8314</v>
      </c>
      <c r="G1474" s="1" t="s">
        <v>11107</v>
      </c>
      <c r="H1474" s="1" t="s">
        <v>11108</v>
      </c>
      <c r="I1474" s="1" t="s">
        <v>11109</v>
      </c>
      <c r="J1474" s="1" t="s">
        <v>11110</v>
      </c>
      <c r="K1474" s="1" t="s">
        <v>11111</v>
      </c>
      <c r="L1474" s="1">
        <v>795.83249999999998</v>
      </c>
      <c r="M1474" s="1">
        <v>31.879166000000001</v>
      </c>
      <c r="N1474" s="1" t="s">
        <v>11112</v>
      </c>
      <c r="O1474" s="1">
        <v>31.043491</v>
      </c>
      <c r="P1474" s="1">
        <v>7.62</v>
      </c>
    </row>
    <row r="1475" spans="1:16" x14ac:dyDescent="0.25">
      <c r="A1475" s="1" t="s">
        <v>11113</v>
      </c>
      <c r="B1475" s="1" t="s">
        <v>11114</v>
      </c>
      <c r="C1475" s="2">
        <v>44657.300081018519</v>
      </c>
      <c r="D1475" s="3">
        <v>2019.9</v>
      </c>
      <c r="E1475" s="1">
        <v>19.100000000000001</v>
      </c>
      <c r="F1475" s="1" t="s">
        <v>8824</v>
      </c>
      <c r="G1475" s="1" t="s">
        <v>11115</v>
      </c>
      <c r="H1475" s="1" t="s">
        <v>11116</v>
      </c>
      <c r="I1475" s="1" t="s">
        <v>11117</v>
      </c>
      <c r="J1475" s="1" t="s">
        <v>11118</v>
      </c>
      <c r="K1475" s="1" t="s">
        <v>11119</v>
      </c>
      <c r="L1475" s="1">
        <v>795.29296999999997</v>
      </c>
      <c r="M1475" s="1">
        <v>31.885418000000001</v>
      </c>
      <c r="N1475" s="1" t="s">
        <v>11120</v>
      </c>
      <c r="O1475" s="1">
        <v>31.170546999999999</v>
      </c>
      <c r="P1475" s="1">
        <v>7.56</v>
      </c>
    </row>
    <row r="1476" spans="1:16" x14ac:dyDescent="0.25">
      <c r="A1476" s="1" t="s">
        <v>11121</v>
      </c>
      <c r="B1476" s="1" t="s">
        <v>11122</v>
      </c>
      <c r="C1476" s="2">
        <v>44657.300092592595</v>
      </c>
      <c r="D1476" s="3">
        <v>2025.7</v>
      </c>
      <c r="E1476" s="1">
        <v>18.899999999999999</v>
      </c>
      <c r="F1476" s="1" t="s">
        <v>8260</v>
      </c>
      <c r="G1476" s="1" t="s">
        <v>11123</v>
      </c>
      <c r="H1476" s="1" t="s">
        <v>11124</v>
      </c>
      <c r="I1476" s="1" t="s">
        <v>11125</v>
      </c>
      <c r="J1476" s="1" t="s">
        <v>11126</v>
      </c>
      <c r="K1476" s="1" t="s">
        <v>11127</v>
      </c>
      <c r="L1476" s="1">
        <v>794.73389999999995</v>
      </c>
      <c r="M1476" s="1">
        <v>31.883333</v>
      </c>
      <c r="N1476" s="1" t="s">
        <v>11128</v>
      </c>
      <c r="O1476" s="1">
        <v>31.061644000000001</v>
      </c>
      <c r="P1476" s="1">
        <v>7.5</v>
      </c>
    </row>
    <row r="1477" spans="1:16" x14ac:dyDescent="0.25">
      <c r="A1477" s="1" t="s">
        <v>11129</v>
      </c>
      <c r="B1477" s="1" t="s">
        <v>11130</v>
      </c>
      <c r="C1477" s="2">
        <v>44657.300104166665</v>
      </c>
      <c r="D1477" s="3">
        <v>2031.1</v>
      </c>
      <c r="E1477" s="1">
        <v>18.899999999999999</v>
      </c>
      <c r="F1477" s="1" t="s">
        <v>8260</v>
      </c>
      <c r="G1477" s="1" t="s">
        <v>11131</v>
      </c>
      <c r="H1477" s="1" t="s">
        <v>11132</v>
      </c>
      <c r="I1477" s="1" t="s">
        <v>11133</v>
      </c>
      <c r="J1477" s="1" t="s">
        <v>11134</v>
      </c>
      <c r="K1477" s="1" t="s">
        <v>11135</v>
      </c>
      <c r="L1477" s="1">
        <v>794.14819999999997</v>
      </c>
      <c r="M1477" s="1">
        <v>31.893750000000001</v>
      </c>
      <c r="N1477" s="1" t="s">
        <v>11136</v>
      </c>
      <c r="O1477" s="1">
        <v>31.061644000000001</v>
      </c>
      <c r="P1477" s="1">
        <v>7.43</v>
      </c>
    </row>
    <row r="1478" spans="1:16" x14ac:dyDescent="0.25">
      <c r="A1478" s="1" t="s">
        <v>11137</v>
      </c>
      <c r="B1478" s="1" t="s">
        <v>11138</v>
      </c>
      <c r="C1478" s="2">
        <v>44657.300115740742</v>
      </c>
      <c r="D1478" s="3">
        <v>2035.9</v>
      </c>
      <c r="E1478" s="1">
        <v>15.5</v>
      </c>
      <c r="F1478" s="1" t="s">
        <v>11139</v>
      </c>
      <c r="G1478" s="1" t="s">
        <v>11140</v>
      </c>
      <c r="H1478" s="1" t="s">
        <v>11141</v>
      </c>
      <c r="I1478" s="1" t="s">
        <v>11142</v>
      </c>
      <c r="J1478" s="1" t="s">
        <v>11143</v>
      </c>
      <c r="K1478" s="1" t="s">
        <v>11144</v>
      </c>
      <c r="L1478" s="1">
        <v>793.59249999999997</v>
      </c>
      <c r="M1478" s="1">
        <v>31.902083999999999</v>
      </c>
      <c r="N1478" s="1" t="s">
        <v>11145</v>
      </c>
      <c r="O1478" s="1">
        <v>30.989039999999999</v>
      </c>
      <c r="P1478" s="1">
        <v>7.37</v>
      </c>
    </row>
    <row r="1479" spans="1:16" x14ac:dyDescent="0.25">
      <c r="A1479" s="1" t="s">
        <v>11146</v>
      </c>
      <c r="B1479" s="1" t="s">
        <v>11147</v>
      </c>
      <c r="C1479" s="2">
        <v>44657.300127314818</v>
      </c>
      <c r="D1479" s="3">
        <v>2040.8</v>
      </c>
      <c r="E1479" s="1">
        <v>14.1</v>
      </c>
      <c r="F1479" s="1" t="s">
        <v>9737</v>
      </c>
      <c r="G1479" s="1" t="s">
        <v>11148</v>
      </c>
      <c r="H1479" s="1" t="s">
        <v>11149</v>
      </c>
      <c r="I1479" s="1" t="s">
        <v>11150</v>
      </c>
      <c r="J1479" s="1" t="s">
        <v>11151</v>
      </c>
      <c r="K1479" s="1" t="s">
        <v>11152</v>
      </c>
      <c r="L1479" s="1">
        <v>792.94629999999995</v>
      </c>
      <c r="M1479" s="1">
        <v>31.90625</v>
      </c>
      <c r="N1479" s="1" t="s">
        <v>11153</v>
      </c>
      <c r="O1479" s="1">
        <v>31.025341000000001</v>
      </c>
      <c r="P1479" s="1">
        <v>7.37</v>
      </c>
    </row>
    <row r="1480" spans="1:16" x14ac:dyDescent="0.25">
      <c r="A1480" s="1" t="s">
        <v>11154</v>
      </c>
      <c r="B1480" s="1" t="s">
        <v>11155</v>
      </c>
      <c r="C1480" s="2">
        <v>44657.300138888888</v>
      </c>
      <c r="D1480" s="3">
        <v>2046.5</v>
      </c>
      <c r="E1480" s="1">
        <v>14.5</v>
      </c>
      <c r="F1480" s="1" t="s">
        <v>10935</v>
      </c>
      <c r="G1480" s="1" t="s">
        <v>11156</v>
      </c>
      <c r="H1480" s="1" t="s">
        <v>11157</v>
      </c>
      <c r="I1480" s="1" t="s">
        <v>11158</v>
      </c>
      <c r="J1480" s="1" t="s">
        <v>11159</v>
      </c>
      <c r="K1480" s="1" t="s">
        <v>11160</v>
      </c>
      <c r="L1480" s="1">
        <v>792.34519999999998</v>
      </c>
      <c r="M1480" s="1">
        <v>31.910416000000001</v>
      </c>
      <c r="N1480" s="1" t="s">
        <v>11161</v>
      </c>
      <c r="O1480" s="1">
        <v>31.152397000000001</v>
      </c>
      <c r="P1480" s="1">
        <v>7.37</v>
      </c>
    </row>
    <row r="1481" spans="1:16" x14ac:dyDescent="0.25">
      <c r="A1481" s="1" t="s">
        <v>11162</v>
      </c>
      <c r="B1481" s="1" t="s">
        <v>11163</v>
      </c>
      <c r="C1481" s="2">
        <v>44657.300150462965</v>
      </c>
      <c r="D1481" s="3">
        <v>2051.6999999999998</v>
      </c>
      <c r="E1481" s="1">
        <v>13.2</v>
      </c>
      <c r="F1481" s="1" t="s">
        <v>11164</v>
      </c>
      <c r="G1481" s="1" t="s">
        <v>11165</v>
      </c>
      <c r="H1481" s="1" t="s">
        <v>11166</v>
      </c>
      <c r="I1481" s="1" t="s">
        <v>11167</v>
      </c>
      <c r="J1481" s="1" t="s">
        <v>11168</v>
      </c>
      <c r="K1481" s="1" t="s">
        <v>11169</v>
      </c>
      <c r="L1481" s="1">
        <v>791.83569999999997</v>
      </c>
      <c r="M1481" s="1">
        <v>31.922916000000001</v>
      </c>
      <c r="N1481" s="1" t="s">
        <v>11170</v>
      </c>
      <c r="O1481" s="1">
        <v>31.079794</v>
      </c>
      <c r="P1481" s="1">
        <v>7.37</v>
      </c>
    </row>
    <row r="1482" spans="1:16" x14ac:dyDescent="0.25">
      <c r="A1482" s="1" t="s">
        <v>11171</v>
      </c>
      <c r="B1482" s="1" t="s">
        <v>11172</v>
      </c>
      <c r="C1482" s="2">
        <v>44657.300162037034</v>
      </c>
      <c r="D1482" s="3">
        <v>2057.5</v>
      </c>
      <c r="E1482" s="1">
        <v>11.9</v>
      </c>
      <c r="F1482" s="1" t="s">
        <v>9372</v>
      </c>
      <c r="G1482" s="1" t="s">
        <v>11173</v>
      </c>
      <c r="H1482" s="1" t="s">
        <v>11174</v>
      </c>
      <c r="I1482" s="1" t="s">
        <v>11175</v>
      </c>
      <c r="J1482" s="1" t="s">
        <v>11176</v>
      </c>
      <c r="K1482" s="1" t="s">
        <v>11177</v>
      </c>
      <c r="L1482" s="1">
        <v>791.41625999999997</v>
      </c>
      <c r="M1482" s="1">
        <v>31.918749999999999</v>
      </c>
      <c r="N1482" s="1" t="s">
        <v>11178</v>
      </c>
      <c r="O1482" s="1">
        <v>31.116095999999999</v>
      </c>
      <c r="P1482" s="1">
        <v>7.37</v>
      </c>
    </row>
    <row r="1483" spans="1:16" x14ac:dyDescent="0.25">
      <c r="A1483" s="1" t="s">
        <v>11179</v>
      </c>
      <c r="B1483" s="1" t="s">
        <v>11180</v>
      </c>
      <c r="C1483" s="2">
        <v>44657.300185185188</v>
      </c>
      <c r="D1483" s="3">
        <v>2066.4</v>
      </c>
      <c r="E1483" s="1">
        <v>10.5</v>
      </c>
      <c r="F1483" s="1" t="s">
        <v>9327</v>
      </c>
      <c r="G1483" s="1" t="s">
        <v>11181</v>
      </c>
      <c r="H1483" s="1" t="s">
        <v>11182</v>
      </c>
      <c r="I1483" s="1" t="s">
        <v>11183</v>
      </c>
      <c r="J1483" s="1" t="s">
        <v>11184</v>
      </c>
      <c r="K1483" s="1" t="s">
        <v>11185</v>
      </c>
      <c r="L1483" s="1">
        <v>791.06590000000006</v>
      </c>
      <c r="M1483" s="1">
        <v>31.929167</v>
      </c>
      <c r="N1483" s="1" t="s">
        <v>11186</v>
      </c>
      <c r="O1483" s="1">
        <v>31.116095999999999</v>
      </c>
      <c r="P1483" s="1">
        <v>7.37</v>
      </c>
    </row>
    <row r="1484" spans="1:16" x14ac:dyDescent="0.25">
      <c r="A1484" s="1" t="s">
        <v>11187</v>
      </c>
      <c r="B1484" s="1" t="s">
        <v>11188</v>
      </c>
      <c r="C1484" s="2">
        <v>44657.300196759257</v>
      </c>
      <c r="D1484" s="3">
        <v>2070.6</v>
      </c>
      <c r="E1484" s="1">
        <v>10.199999999999999</v>
      </c>
      <c r="F1484" s="1" t="s">
        <v>8852</v>
      </c>
      <c r="G1484" s="1" t="s">
        <v>11189</v>
      </c>
      <c r="H1484" s="1" t="s">
        <v>11190</v>
      </c>
      <c r="I1484" s="1" t="s">
        <v>11191</v>
      </c>
      <c r="J1484" s="1" t="s">
        <v>11192</v>
      </c>
      <c r="K1484" s="1" t="s">
        <v>11193</v>
      </c>
      <c r="L1484" s="1">
        <v>790.76415999999995</v>
      </c>
      <c r="M1484" s="1">
        <v>31.943750000000001</v>
      </c>
      <c r="N1484" s="1" t="s">
        <v>11194</v>
      </c>
      <c r="O1484" s="1">
        <v>31.061644000000001</v>
      </c>
      <c r="P1484" s="1">
        <v>7.37</v>
      </c>
    </row>
    <row r="1485" spans="1:16" x14ac:dyDescent="0.25">
      <c r="A1485" s="1" t="s">
        <v>11195</v>
      </c>
      <c r="B1485" s="1" t="s">
        <v>11196</v>
      </c>
      <c r="C1485" s="2">
        <v>44657.300208333334</v>
      </c>
      <c r="D1485" s="3">
        <v>2073.4</v>
      </c>
      <c r="E1485" s="1">
        <v>10.6</v>
      </c>
      <c r="F1485" s="1" t="s">
        <v>11197</v>
      </c>
      <c r="G1485" s="1" t="s">
        <v>11198</v>
      </c>
      <c r="H1485" s="1" t="s">
        <v>11199</v>
      </c>
      <c r="I1485" s="1" t="s">
        <v>11200</v>
      </c>
      <c r="J1485" s="1" t="s">
        <v>11201</v>
      </c>
      <c r="K1485" s="1" t="s">
        <v>11202</v>
      </c>
      <c r="L1485" s="1">
        <v>790.42993000000001</v>
      </c>
      <c r="M1485" s="1">
        <v>31.943750000000001</v>
      </c>
      <c r="N1485" s="1" t="s">
        <v>11203</v>
      </c>
      <c r="O1485" s="1">
        <v>31.243148999999999</v>
      </c>
      <c r="P1485" s="1">
        <v>7.37</v>
      </c>
    </row>
    <row r="1486" spans="1:16" x14ac:dyDescent="0.25">
      <c r="A1486" s="1" t="s">
        <v>11204</v>
      </c>
      <c r="B1486" s="1" t="s">
        <v>11205</v>
      </c>
      <c r="C1486" s="2">
        <v>44657.300219907411</v>
      </c>
      <c r="D1486" s="3">
        <v>2076.8000000000002</v>
      </c>
      <c r="E1486" s="1">
        <v>11.6</v>
      </c>
      <c r="F1486" s="1" t="s">
        <v>10029</v>
      </c>
      <c r="G1486" s="1" t="s">
        <v>11206</v>
      </c>
      <c r="H1486" s="1" t="s">
        <v>11207</v>
      </c>
      <c r="I1486" s="1" t="s">
        <v>11208</v>
      </c>
      <c r="J1486" s="1" t="s">
        <v>11209</v>
      </c>
      <c r="K1486" s="1" t="s">
        <v>11210</v>
      </c>
      <c r="L1486" s="1">
        <v>790.07860000000005</v>
      </c>
      <c r="M1486" s="1">
        <v>31.941666000000001</v>
      </c>
      <c r="N1486" s="1" t="s">
        <v>11211</v>
      </c>
      <c r="O1486" s="1">
        <v>31.170546999999999</v>
      </c>
      <c r="P1486" s="1">
        <v>7.37</v>
      </c>
    </row>
    <row r="1487" spans="1:16" x14ac:dyDescent="0.25">
      <c r="A1487" s="1" t="s">
        <v>11212</v>
      </c>
      <c r="B1487" s="1" t="s">
        <v>11213</v>
      </c>
      <c r="C1487" s="2">
        <v>44657.30023148148</v>
      </c>
      <c r="D1487" s="3">
        <v>2079.8000000000002</v>
      </c>
      <c r="E1487" s="1">
        <v>12.9</v>
      </c>
      <c r="F1487" s="1" t="s">
        <v>11215</v>
      </c>
      <c r="G1487" s="1" t="s">
        <v>11216</v>
      </c>
      <c r="H1487" s="1" t="s">
        <v>11217</v>
      </c>
      <c r="I1487" s="1" t="s">
        <v>11218</v>
      </c>
      <c r="J1487" s="1" t="s">
        <v>11219</v>
      </c>
      <c r="K1487" s="1" t="s">
        <v>11220</v>
      </c>
      <c r="L1487" s="1">
        <v>789.66625999999997</v>
      </c>
      <c r="M1487" s="1">
        <v>31.945833</v>
      </c>
      <c r="N1487" s="1" t="s">
        <v>11221</v>
      </c>
      <c r="O1487" s="1">
        <v>31.188697999999999</v>
      </c>
      <c r="P1487" s="1">
        <v>7.37</v>
      </c>
    </row>
    <row r="1488" spans="1:16" x14ac:dyDescent="0.25">
      <c r="A1488" s="1" t="s">
        <v>11222</v>
      </c>
      <c r="B1488" s="1" t="s">
        <v>11223</v>
      </c>
      <c r="C1488" s="2">
        <v>44657.300243055557</v>
      </c>
      <c r="D1488" s="3">
        <v>2084.1</v>
      </c>
      <c r="E1488" s="1">
        <v>13.6</v>
      </c>
      <c r="F1488" s="1" t="s">
        <v>8787</v>
      </c>
      <c r="G1488" s="1" t="s">
        <v>11224</v>
      </c>
      <c r="H1488" s="1" t="s">
        <v>11225</v>
      </c>
      <c r="I1488" s="1" t="s">
        <v>11226</v>
      </c>
      <c r="J1488" s="1" t="s">
        <v>11227</v>
      </c>
      <c r="K1488" s="1" t="s">
        <v>11228</v>
      </c>
      <c r="L1488" s="1">
        <v>789.15989999999999</v>
      </c>
      <c r="M1488" s="1">
        <v>31.952083999999999</v>
      </c>
      <c r="N1488" s="1" t="s">
        <v>11229</v>
      </c>
      <c r="O1488" s="1">
        <v>31.261301</v>
      </c>
      <c r="P1488" s="1">
        <v>7.37</v>
      </c>
    </row>
    <row r="1489" spans="1:16" x14ac:dyDescent="0.25">
      <c r="A1489" s="1" t="s">
        <v>11230</v>
      </c>
      <c r="B1489" s="1" t="s">
        <v>11231</v>
      </c>
      <c r="C1489" s="2">
        <v>44657.300254629627</v>
      </c>
      <c r="D1489" s="3">
        <v>2088.9</v>
      </c>
      <c r="E1489" s="1">
        <v>14.3</v>
      </c>
      <c r="F1489" s="1" t="s">
        <v>8999</v>
      </c>
      <c r="G1489" s="1" t="s">
        <v>11233</v>
      </c>
      <c r="H1489" s="1" t="s">
        <v>11234</v>
      </c>
      <c r="I1489" s="1" t="s">
        <v>11235</v>
      </c>
      <c r="J1489" s="1" t="s">
        <v>11236</v>
      </c>
      <c r="K1489" s="1" t="s">
        <v>11237</v>
      </c>
      <c r="L1489" s="1">
        <v>788.61379999999997</v>
      </c>
      <c r="M1489" s="1">
        <v>31.960417</v>
      </c>
      <c r="N1489" s="1" t="s">
        <v>11238</v>
      </c>
      <c r="O1489" s="1">
        <v>31.315753999999998</v>
      </c>
      <c r="P1489" s="1">
        <v>7.37</v>
      </c>
    </row>
    <row r="1490" spans="1:16" x14ac:dyDescent="0.25">
      <c r="A1490" s="1" t="s">
        <v>11239</v>
      </c>
      <c r="B1490" s="1" t="s">
        <v>11240</v>
      </c>
      <c r="C1490" s="2">
        <v>44657.300266203703</v>
      </c>
      <c r="D1490" s="3" t="s">
        <v>11241</v>
      </c>
      <c r="E1490" s="1">
        <v>14.7</v>
      </c>
      <c r="F1490" s="1" t="s">
        <v>9134</v>
      </c>
      <c r="G1490" s="1" t="s">
        <v>11242</v>
      </c>
      <c r="H1490" s="1" t="s">
        <v>11243</v>
      </c>
      <c r="I1490" s="1" t="s">
        <v>11244</v>
      </c>
      <c r="J1490" s="1" t="s">
        <v>11245</v>
      </c>
      <c r="K1490" s="1" t="s">
        <v>11246</v>
      </c>
      <c r="L1490" s="1">
        <v>787.98659999999995</v>
      </c>
      <c r="M1490" s="1">
        <v>31.970832999999999</v>
      </c>
      <c r="N1490" s="1" t="s">
        <v>11247</v>
      </c>
      <c r="O1490" s="1">
        <v>31.206848000000001</v>
      </c>
      <c r="P1490" s="1">
        <v>7.37</v>
      </c>
    </row>
    <row r="1491" spans="1:16" x14ac:dyDescent="0.25">
      <c r="A1491" s="1" t="s">
        <v>11248</v>
      </c>
      <c r="B1491" s="1" t="s">
        <v>11249</v>
      </c>
      <c r="C1491" s="2">
        <v>44657.30027777778</v>
      </c>
      <c r="D1491" s="3">
        <v>2100.4</v>
      </c>
      <c r="E1491" s="1">
        <v>15.5</v>
      </c>
      <c r="F1491" s="1" t="s">
        <v>8852</v>
      </c>
      <c r="G1491" s="1" t="s">
        <v>11250</v>
      </c>
      <c r="H1491" s="1" t="s">
        <v>11251</v>
      </c>
      <c r="I1491" s="1" t="s">
        <v>11252</v>
      </c>
      <c r="J1491" s="1" t="s">
        <v>11253</v>
      </c>
      <c r="K1491" s="1" t="s">
        <v>11254</v>
      </c>
      <c r="L1491" s="1">
        <v>787.38549999999998</v>
      </c>
      <c r="M1491" s="1">
        <v>31.966667000000001</v>
      </c>
      <c r="N1491" s="1" t="s">
        <v>11255</v>
      </c>
      <c r="O1491" s="1">
        <v>31.224997999999999</v>
      </c>
      <c r="P1491" s="1">
        <v>7.31</v>
      </c>
    </row>
    <row r="1492" spans="1:16" x14ac:dyDescent="0.25">
      <c r="A1492" s="1" t="s">
        <v>11256</v>
      </c>
      <c r="B1492" s="1" t="s">
        <v>11257</v>
      </c>
      <c r="C1492" s="2">
        <v>44657.30028935185</v>
      </c>
      <c r="D1492" s="3">
        <v>2107.1999999999998</v>
      </c>
      <c r="E1492" s="1">
        <v>16.5</v>
      </c>
      <c r="F1492" s="1" t="s">
        <v>9445</v>
      </c>
      <c r="G1492" s="1" t="s">
        <v>11258</v>
      </c>
      <c r="H1492" s="1" t="s">
        <v>11259</v>
      </c>
      <c r="I1492" s="1" t="s">
        <v>11260</v>
      </c>
      <c r="J1492" s="1" t="s">
        <v>11261</v>
      </c>
      <c r="K1492" s="1" t="s">
        <v>11262</v>
      </c>
      <c r="L1492" s="1">
        <v>786.69946000000004</v>
      </c>
      <c r="M1492" s="1">
        <v>31.964583999999999</v>
      </c>
      <c r="N1492" s="1" t="s">
        <v>11263</v>
      </c>
      <c r="O1492" s="1">
        <v>31.188697999999999</v>
      </c>
      <c r="P1492" s="1">
        <v>7.31</v>
      </c>
    </row>
    <row r="1493" spans="1:16" x14ac:dyDescent="0.25">
      <c r="A1493" s="1" t="s">
        <v>11264</v>
      </c>
      <c r="B1493" s="1" t="s">
        <v>11265</v>
      </c>
      <c r="C1493" s="2">
        <v>44657.300300925926</v>
      </c>
      <c r="D1493" s="3">
        <v>2113.4</v>
      </c>
      <c r="E1493" s="1">
        <v>16.8</v>
      </c>
      <c r="F1493" s="1" t="s">
        <v>8880</v>
      </c>
      <c r="G1493" s="1" t="s">
        <v>11266</v>
      </c>
      <c r="H1493" s="1" t="s">
        <v>11267</v>
      </c>
      <c r="I1493" s="1" t="s">
        <v>11268</v>
      </c>
      <c r="J1493" s="1" t="s">
        <v>11269</v>
      </c>
      <c r="K1493" s="1" t="s">
        <v>11270</v>
      </c>
      <c r="L1493" s="1">
        <v>785.98339999999996</v>
      </c>
      <c r="M1493" s="1">
        <v>31.960417</v>
      </c>
      <c r="N1493" s="1" t="s">
        <v>11271</v>
      </c>
      <c r="O1493" s="1">
        <v>31.134246999999998</v>
      </c>
      <c r="P1493" s="1">
        <v>7.25</v>
      </c>
    </row>
    <row r="1494" spans="1:16" x14ac:dyDescent="0.25">
      <c r="A1494" s="1" t="s">
        <v>11272</v>
      </c>
      <c r="B1494" s="1" t="s">
        <v>11273</v>
      </c>
      <c r="C1494" s="2">
        <v>44657.300312500003</v>
      </c>
      <c r="D1494" s="3">
        <v>2119.5</v>
      </c>
      <c r="E1494" s="1">
        <v>15.2</v>
      </c>
      <c r="F1494" s="1" t="s">
        <v>9180</v>
      </c>
      <c r="G1494" s="1" t="s">
        <v>11274</v>
      </c>
      <c r="H1494" s="1" t="s">
        <v>11275</v>
      </c>
      <c r="I1494" s="1" t="s">
        <v>11276</v>
      </c>
      <c r="J1494" s="1" t="s">
        <v>11277</v>
      </c>
      <c r="K1494" s="1" t="s">
        <v>11278</v>
      </c>
      <c r="L1494" s="1">
        <v>785.3845</v>
      </c>
      <c r="M1494" s="1">
        <v>31.96875</v>
      </c>
      <c r="N1494" s="1" t="s">
        <v>11279</v>
      </c>
      <c r="O1494" s="1">
        <v>31.134246999999998</v>
      </c>
      <c r="P1494" s="1">
        <v>7.18</v>
      </c>
    </row>
    <row r="1495" spans="1:16" x14ac:dyDescent="0.25">
      <c r="A1495" s="1" t="s">
        <v>11280</v>
      </c>
      <c r="B1495" s="1" t="s">
        <v>11281</v>
      </c>
      <c r="C1495" s="2">
        <v>44657.300324074073</v>
      </c>
      <c r="D1495" s="3">
        <v>2125.5</v>
      </c>
      <c r="E1495" s="1">
        <v>13.9</v>
      </c>
      <c r="F1495" s="1" t="s">
        <v>8388</v>
      </c>
      <c r="G1495" s="1" t="s">
        <v>11282</v>
      </c>
      <c r="H1495" s="1" t="s">
        <v>11283</v>
      </c>
      <c r="I1495" s="1" t="s">
        <v>11284</v>
      </c>
      <c r="J1495" s="1" t="s">
        <v>11285</v>
      </c>
      <c r="K1495" s="1" t="s">
        <v>11286</v>
      </c>
      <c r="L1495" s="1">
        <v>784.70263999999997</v>
      </c>
      <c r="M1495" s="1">
        <v>31.96875</v>
      </c>
      <c r="N1495" s="1" t="s">
        <v>11287</v>
      </c>
      <c r="O1495" s="1">
        <v>31.134246999999998</v>
      </c>
      <c r="P1495" s="1">
        <v>7.18</v>
      </c>
    </row>
    <row r="1496" spans="1:16" x14ac:dyDescent="0.25">
      <c r="A1496" s="1" t="s">
        <v>11288</v>
      </c>
      <c r="B1496" s="1" t="s">
        <v>11289</v>
      </c>
      <c r="C1496" s="2">
        <v>44657.300335648149</v>
      </c>
      <c r="D1496" s="3">
        <v>2130.3000000000002</v>
      </c>
      <c r="E1496" s="1">
        <v>12.8</v>
      </c>
      <c r="F1496" s="1" t="s">
        <v>8815</v>
      </c>
      <c r="G1496" s="1" t="s">
        <v>11290</v>
      </c>
      <c r="H1496" s="1" t="s">
        <v>11291</v>
      </c>
      <c r="I1496" s="1" t="s">
        <v>11292</v>
      </c>
      <c r="J1496" s="1" t="s">
        <v>11293</v>
      </c>
      <c r="K1496" s="1" t="s">
        <v>11294</v>
      </c>
      <c r="L1496" s="1">
        <v>784.13477</v>
      </c>
      <c r="M1496" s="1">
        <v>31.962499999999999</v>
      </c>
      <c r="N1496" s="1" t="s">
        <v>11295</v>
      </c>
      <c r="O1496" s="1">
        <v>31.243148999999999</v>
      </c>
      <c r="P1496" s="1">
        <v>7.12</v>
      </c>
    </row>
    <row r="1497" spans="1:16" x14ac:dyDescent="0.25">
      <c r="A1497" s="1" t="s">
        <v>11296</v>
      </c>
      <c r="B1497" s="1" t="s">
        <v>11297</v>
      </c>
      <c r="C1497" s="2">
        <v>44657.300347222219</v>
      </c>
      <c r="D1497" s="3">
        <v>2135.6999999999998</v>
      </c>
      <c r="E1497" s="1">
        <v>11.2</v>
      </c>
      <c r="F1497" s="1" t="s">
        <v>8916</v>
      </c>
      <c r="G1497" s="1" t="s">
        <v>11298</v>
      </c>
      <c r="H1497" s="1" t="s">
        <v>11299</v>
      </c>
      <c r="I1497" s="1" t="s">
        <v>11300</v>
      </c>
      <c r="J1497" s="1" t="s">
        <v>11301</v>
      </c>
      <c r="K1497" s="1" t="s">
        <v>11302</v>
      </c>
      <c r="L1497" s="1">
        <v>783.62990000000002</v>
      </c>
      <c r="M1497" s="1">
        <v>31.970832999999999</v>
      </c>
      <c r="N1497" s="1" t="s">
        <v>11303</v>
      </c>
      <c r="O1497" s="1">
        <v>31.206848000000001</v>
      </c>
      <c r="P1497" s="1">
        <v>7.12</v>
      </c>
    </row>
    <row r="1498" spans="1:16" x14ac:dyDescent="0.25">
      <c r="A1498" s="1" t="s">
        <v>11304</v>
      </c>
      <c r="B1498" s="1" t="s">
        <v>11305</v>
      </c>
      <c r="C1498" s="2">
        <v>44657.300358796296</v>
      </c>
      <c r="D1498" s="3">
        <v>2140.6999999999998</v>
      </c>
      <c r="E1498" s="1">
        <v>9.1999999999999993</v>
      </c>
      <c r="F1498" s="1" t="s">
        <v>10305</v>
      </c>
      <c r="G1498" s="1" t="s">
        <v>11307</v>
      </c>
      <c r="H1498" s="1" t="s">
        <v>11308</v>
      </c>
      <c r="I1498" s="1" t="s">
        <v>11309</v>
      </c>
      <c r="J1498" s="1" t="s">
        <v>11310</v>
      </c>
      <c r="K1498" s="1" t="s">
        <v>11311</v>
      </c>
      <c r="L1498" s="1">
        <v>783.24559999999997</v>
      </c>
      <c r="M1498" s="1">
        <v>31.958331999999999</v>
      </c>
      <c r="N1498" s="1" t="s">
        <v>11312</v>
      </c>
      <c r="O1498" s="1">
        <v>31.116095999999999</v>
      </c>
      <c r="P1498" s="1">
        <v>7.06</v>
      </c>
    </row>
    <row r="1499" spans="1:16" x14ac:dyDescent="0.25">
      <c r="A1499" s="1" t="s">
        <v>11313</v>
      </c>
      <c r="B1499" s="1" t="s">
        <v>11314</v>
      </c>
      <c r="C1499" s="2">
        <v>44657.300370370373</v>
      </c>
      <c r="D1499" s="3">
        <v>2145.9</v>
      </c>
      <c r="E1499" s="1">
        <v>10.9</v>
      </c>
      <c r="F1499" s="1" t="s">
        <v>7812</v>
      </c>
      <c r="G1499" s="1" t="s">
        <v>11315</v>
      </c>
      <c r="H1499" s="1" t="s">
        <v>11316</v>
      </c>
      <c r="I1499" s="1" t="s">
        <v>11317</v>
      </c>
      <c r="J1499" s="1" t="s">
        <v>11318</v>
      </c>
      <c r="K1499" s="1" t="s">
        <v>11319</v>
      </c>
      <c r="L1499" s="1">
        <v>782.64700000000005</v>
      </c>
      <c r="M1499" s="1">
        <v>31.962499999999999</v>
      </c>
      <c r="N1499" s="1" t="s">
        <v>11320</v>
      </c>
      <c r="O1499" s="1">
        <v>31.206848000000001</v>
      </c>
      <c r="P1499" s="1" t="s">
        <v>11321</v>
      </c>
    </row>
    <row r="1500" spans="1:16" x14ac:dyDescent="0.25">
      <c r="A1500" s="1" t="s">
        <v>11322</v>
      </c>
      <c r="B1500" s="1" t="s">
        <v>11323</v>
      </c>
      <c r="C1500" s="2">
        <v>44657.300381944442</v>
      </c>
      <c r="D1500" s="3">
        <v>2150.6</v>
      </c>
      <c r="E1500" s="1">
        <v>16.100000000000001</v>
      </c>
      <c r="F1500" s="1" t="s">
        <v>11324</v>
      </c>
      <c r="G1500" s="1" t="s">
        <v>11325</v>
      </c>
      <c r="H1500" s="1" t="s">
        <v>11326</v>
      </c>
      <c r="I1500" s="1" t="s">
        <v>11327</v>
      </c>
      <c r="J1500" s="1" t="s">
        <v>11328</v>
      </c>
      <c r="K1500" s="1" t="s">
        <v>11329</v>
      </c>
      <c r="L1500" s="1">
        <v>782.19309999999996</v>
      </c>
      <c r="M1500" s="1">
        <v>31.966667000000001</v>
      </c>
      <c r="N1500" s="1" t="s">
        <v>11330</v>
      </c>
      <c r="O1500" s="1">
        <v>31.188697999999999</v>
      </c>
      <c r="P1500" s="1">
        <v>6.93</v>
      </c>
    </row>
    <row r="1501" spans="1:16" x14ac:dyDescent="0.25">
      <c r="A1501" s="1" t="s">
        <v>11331</v>
      </c>
      <c r="B1501" s="1" t="s">
        <v>11332</v>
      </c>
      <c r="C1501" s="2">
        <v>44657.300393518519</v>
      </c>
      <c r="D1501" s="3">
        <v>2155.5</v>
      </c>
      <c r="E1501" s="1">
        <v>17.899999999999999</v>
      </c>
      <c r="F1501" s="1" t="s">
        <v>11333</v>
      </c>
      <c r="G1501" s="1" t="s">
        <v>11334</v>
      </c>
      <c r="H1501" s="1" t="s">
        <v>11335</v>
      </c>
      <c r="I1501" s="1" t="s">
        <v>11336</v>
      </c>
      <c r="J1501" s="1" t="s">
        <v>11337</v>
      </c>
      <c r="K1501" s="1" t="s">
        <v>11338</v>
      </c>
      <c r="L1501" s="1">
        <v>781.62305000000003</v>
      </c>
      <c r="M1501" s="1">
        <v>31.970832999999999</v>
      </c>
      <c r="N1501" s="1" t="s">
        <v>11339</v>
      </c>
      <c r="O1501" s="1">
        <v>31.297604</v>
      </c>
      <c r="P1501" s="1">
        <v>6.93</v>
      </c>
    </row>
    <row r="1502" spans="1:16" x14ac:dyDescent="0.25">
      <c r="A1502" s="1" t="s">
        <v>11340</v>
      </c>
      <c r="B1502" s="1" t="s">
        <v>11341</v>
      </c>
      <c r="C1502" s="2">
        <v>44657.300405092596</v>
      </c>
      <c r="D1502" s="3">
        <v>2160.3000000000002</v>
      </c>
      <c r="E1502" s="1">
        <v>15.8</v>
      </c>
      <c r="F1502" s="1" t="s">
        <v>8870</v>
      </c>
      <c r="G1502" s="1" t="s">
        <v>11342</v>
      </c>
      <c r="H1502" s="1" t="s">
        <v>11343</v>
      </c>
      <c r="I1502" s="1" t="s">
        <v>11344</v>
      </c>
      <c r="J1502" s="1" t="s">
        <v>11345</v>
      </c>
      <c r="K1502" s="1" t="s">
        <v>11346</v>
      </c>
      <c r="L1502" s="1">
        <v>781.02760000000001</v>
      </c>
      <c r="M1502" s="1">
        <v>31.981249999999999</v>
      </c>
      <c r="N1502" s="1" t="s">
        <v>11347</v>
      </c>
      <c r="O1502" s="1">
        <v>31.261301</v>
      </c>
      <c r="P1502" s="1">
        <v>6.93</v>
      </c>
    </row>
    <row r="1503" spans="1:16" x14ac:dyDescent="0.25">
      <c r="A1503" s="1" t="s">
        <v>11348</v>
      </c>
      <c r="B1503" s="1" t="s">
        <v>11349</v>
      </c>
      <c r="C1503" s="2">
        <v>44657.300428240742</v>
      </c>
      <c r="D1503" s="3">
        <v>2173.1</v>
      </c>
      <c r="E1503" s="1">
        <v>14.5</v>
      </c>
      <c r="F1503" s="1" t="s">
        <v>8942</v>
      </c>
      <c r="G1503" s="1" t="s">
        <v>11350</v>
      </c>
      <c r="H1503" s="1" t="s">
        <v>11351</v>
      </c>
      <c r="I1503" s="1" t="s">
        <v>11352</v>
      </c>
      <c r="J1503" s="1" t="s">
        <v>11353</v>
      </c>
      <c r="K1503" s="1" t="s">
        <v>11354</v>
      </c>
      <c r="L1503" s="1">
        <v>780.38306</v>
      </c>
      <c r="M1503" s="1">
        <v>31.989581999999999</v>
      </c>
      <c r="N1503" s="1" t="s">
        <v>11355</v>
      </c>
      <c r="O1503" s="1">
        <v>31.243148999999999</v>
      </c>
      <c r="P1503" s="1">
        <v>6.87</v>
      </c>
    </row>
    <row r="1504" spans="1:16" x14ac:dyDescent="0.25">
      <c r="A1504" s="1" t="s">
        <v>11356</v>
      </c>
      <c r="B1504" s="1" t="s">
        <v>11357</v>
      </c>
      <c r="C1504" s="2">
        <v>44657.300439814811</v>
      </c>
      <c r="D1504" s="3">
        <v>2179.6999999999998</v>
      </c>
      <c r="E1504" s="1">
        <v>16.2</v>
      </c>
      <c r="F1504" s="1" t="s">
        <v>10029</v>
      </c>
      <c r="G1504" s="1" t="s">
        <v>11358</v>
      </c>
      <c r="H1504" s="1" t="s">
        <v>11359</v>
      </c>
      <c r="I1504" s="1" t="s">
        <v>11360</v>
      </c>
      <c r="J1504" s="1" t="s">
        <v>11361</v>
      </c>
      <c r="K1504" s="1" t="s">
        <v>11362</v>
      </c>
      <c r="L1504" s="1">
        <v>779.71730000000002</v>
      </c>
      <c r="M1504" s="1">
        <v>31.989581999999999</v>
      </c>
      <c r="N1504" s="1" t="s">
        <v>11363</v>
      </c>
      <c r="O1504" s="1">
        <v>31.170546999999999</v>
      </c>
      <c r="P1504" s="1">
        <v>6.81</v>
      </c>
    </row>
    <row r="1505" spans="1:16" x14ac:dyDescent="0.25">
      <c r="A1505" s="1" t="s">
        <v>11364</v>
      </c>
      <c r="B1505" s="1" t="s">
        <v>11365</v>
      </c>
      <c r="C1505" s="2">
        <v>44657.300451388888</v>
      </c>
      <c r="D1505" s="3">
        <v>2185.6</v>
      </c>
      <c r="E1505" s="1">
        <v>15.2</v>
      </c>
      <c r="F1505" s="1" t="s">
        <v>11366</v>
      </c>
      <c r="G1505" s="1" t="s">
        <v>11367</v>
      </c>
      <c r="H1505" s="1" t="s">
        <v>11368</v>
      </c>
      <c r="I1505" s="1" t="s">
        <v>11369</v>
      </c>
      <c r="J1505" s="1" t="s">
        <v>11370</v>
      </c>
      <c r="K1505" s="1" t="s">
        <v>11371</v>
      </c>
      <c r="L1505" s="1">
        <v>779.09839999999997</v>
      </c>
      <c r="M1505" s="1">
        <v>31.987500000000001</v>
      </c>
      <c r="N1505" s="1" t="s">
        <v>11372</v>
      </c>
      <c r="O1505" s="1">
        <v>31.134246999999998</v>
      </c>
      <c r="P1505" s="1">
        <v>6.75</v>
      </c>
    </row>
    <row r="1506" spans="1:16" x14ac:dyDescent="0.25">
      <c r="A1506" s="1" t="s">
        <v>11373</v>
      </c>
      <c r="B1506" s="1" t="s">
        <v>11374</v>
      </c>
      <c r="C1506" s="2">
        <v>44657.300462962965</v>
      </c>
      <c r="D1506" s="3">
        <v>2191.8000000000002</v>
      </c>
      <c r="E1506" s="1">
        <v>12.3</v>
      </c>
      <c r="F1506" s="1" t="s">
        <v>11375</v>
      </c>
      <c r="G1506" s="1" t="s">
        <v>11376</v>
      </c>
      <c r="H1506" s="1" t="s">
        <v>11377</v>
      </c>
      <c r="I1506" s="1" t="s">
        <v>11378</v>
      </c>
      <c r="J1506" s="1" t="s">
        <v>11379</v>
      </c>
      <c r="K1506" s="1" t="s">
        <v>11380</v>
      </c>
      <c r="L1506" s="1">
        <v>778.53516000000002</v>
      </c>
      <c r="M1506" s="1">
        <v>31.993749999999999</v>
      </c>
      <c r="N1506" s="1" t="s">
        <v>11381</v>
      </c>
      <c r="O1506" s="1">
        <v>31.188697999999999</v>
      </c>
      <c r="P1506" s="1">
        <v>6.68</v>
      </c>
    </row>
    <row r="1507" spans="1:16" x14ac:dyDescent="0.25">
      <c r="A1507" s="1" t="s">
        <v>11382</v>
      </c>
      <c r="B1507" s="1" t="s">
        <v>11383</v>
      </c>
      <c r="C1507" s="2">
        <v>44657.300474537034</v>
      </c>
      <c r="D1507" s="3">
        <v>2197.5</v>
      </c>
      <c r="E1507" s="1">
        <v>12.2</v>
      </c>
      <c r="F1507" s="1" t="s">
        <v>11384</v>
      </c>
      <c r="G1507" s="1" t="s">
        <v>11385</v>
      </c>
      <c r="H1507" s="1" t="s">
        <v>11386</v>
      </c>
      <c r="I1507" s="1" t="s">
        <v>11387</v>
      </c>
      <c r="J1507" s="1" t="s">
        <v>11388</v>
      </c>
      <c r="K1507" s="1" t="s">
        <v>11389</v>
      </c>
      <c r="L1507" s="1">
        <v>777.98</v>
      </c>
      <c r="M1507" s="1">
        <v>32.004165999999998</v>
      </c>
      <c r="N1507" s="1" t="s">
        <v>11390</v>
      </c>
      <c r="O1507" s="1">
        <v>31.206848000000001</v>
      </c>
      <c r="P1507" s="1">
        <v>6.56</v>
      </c>
    </row>
    <row r="1508" spans="1:16" x14ac:dyDescent="0.25">
      <c r="A1508" s="1" t="s">
        <v>11391</v>
      </c>
      <c r="B1508" s="1" t="s">
        <v>11392</v>
      </c>
      <c r="C1508" s="2">
        <v>44657.300486111111</v>
      </c>
      <c r="D1508" s="3">
        <v>2202.4</v>
      </c>
      <c r="E1508" s="1">
        <v>12.8</v>
      </c>
      <c r="F1508" s="1" t="s">
        <v>11393</v>
      </c>
      <c r="G1508" s="1" t="s">
        <v>11394</v>
      </c>
      <c r="H1508" s="1" t="s">
        <v>11395</v>
      </c>
      <c r="I1508" s="1" t="s">
        <v>11396</v>
      </c>
      <c r="J1508" s="1" t="s">
        <v>11397</v>
      </c>
      <c r="K1508" s="1" t="s">
        <v>11398</v>
      </c>
      <c r="L1508" s="1">
        <v>777.47484999999995</v>
      </c>
      <c r="M1508" s="1">
        <v>32.002082999999999</v>
      </c>
      <c r="N1508" s="1" t="s">
        <v>11399</v>
      </c>
      <c r="O1508" s="1">
        <v>31.243148999999999</v>
      </c>
      <c r="P1508" s="1">
        <v>6.56</v>
      </c>
    </row>
    <row r="1509" spans="1:16" x14ac:dyDescent="0.25">
      <c r="A1509" s="1" t="s">
        <v>11400</v>
      </c>
      <c r="B1509" s="1" t="s">
        <v>11401</v>
      </c>
      <c r="C1509" s="2">
        <v>44657.300497685188</v>
      </c>
      <c r="D1509" s="3">
        <v>2207.4</v>
      </c>
      <c r="E1509" s="1">
        <v>12.7</v>
      </c>
      <c r="F1509" s="1" t="s">
        <v>11402</v>
      </c>
      <c r="G1509" s="1" t="s">
        <v>11403</v>
      </c>
      <c r="H1509" s="1" t="s">
        <v>11404</v>
      </c>
      <c r="I1509" s="1" t="s">
        <v>11405</v>
      </c>
      <c r="J1509" s="1" t="s">
        <v>11406</v>
      </c>
      <c r="K1509" s="1" t="s">
        <v>11407</v>
      </c>
      <c r="L1509" s="1">
        <v>777.05640000000005</v>
      </c>
      <c r="M1509" s="1">
        <v>32.004165999999998</v>
      </c>
      <c r="N1509" s="1" t="s">
        <v>11408</v>
      </c>
      <c r="O1509" s="1">
        <v>31.243148999999999</v>
      </c>
      <c r="P1509" s="1">
        <v>6.56</v>
      </c>
    </row>
    <row r="1510" spans="1:16" x14ac:dyDescent="0.25">
      <c r="A1510" s="1" t="s">
        <v>11409</v>
      </c>
      <c r="B1510" s="1" t="s">
        <v>11410</v>
      </c>
      <c r="C1510" s="2">
        <v>44657.300509259258</v>
      </c>
      <c r="D1510" s="3">
        <v>2211.3000000000002</v>
      </c>
      <c r="E1510" s="1">
        <v>10.5</v>
      </c>
      <c r="F1510" s="1" t="s">
        <v>11411</v>
      </c>
      <c r="G1510" s="1" t="s">
        <v>11412</v>
      </c>
      <c r="H1510" s="1" t="s">
        <v>11413</v>
      </c>
      <c r="I1510" s="1" t="s">
        <v>11414</v>
      </c>
      <c r="J1510" s="1" t="s">
        <v>11415</v>
      </c>
      <c r="K1510" s="1" t="s">
        <v>11416</v>
      </c>
      <c r="L1510" s="1">
        <v>776.67016999999998</v>
      </c>
      <c r="M1510" s="1">
        <v>32.012500000000003</v>
      </c>
      <c r="N1510" s="1" t="s">
        <v>11417</v>
      </c>
      <c r="O1510" s="1">
        <v>31.333904</v>
      </c>
      <c r="P1510" s="1">
        <v>6.56</v>
      </c>
    </row>
    <row r="1511" spans="1:16" x14ac:dyDescent="0.25">
      <c r="A1511" s="1" t="s">
        <v>11418</v>
      </c>
      <c r="B1511" s="1" t="s">
        <v>11419</v>
      </c>
      <c r="C1511" s="2">
        <v>44657.300520833334</v>
      </c>
      <c r="D1511" s="3">
        <v>2214.3000000000002</v>
      </c>
      <c r="E1511" s="1" t="s">
        <v>11036</v>
      </c>
      <c r="F1511" s="1" t="s">
        <v>11420</v>
      </c>
      <c r="G1511" s="1" t="s">
        <v>11421</v>
      </c>
      <c r="H1511" s="1" t="s">
        <v>11422</v>
      </c>
      <c r="I1511" s="1" t="s">
        <v>11423</v>
      </c>
      <c r="J1511" s="1" t="s">
        <v>11424</v>
      </c>
      <c r="K1511" s="1" t="s">
        <v>11425</v>
      </c>
      <c r="L1511" s="1">
        <v>776.29319999999996</v>
      </c>
      <c r="M1511" s="1">
        <v>32.008330000000001</v>
      </c>
      <c r="N1511" s="1" t="s">
        <v>11426</v>
      </c>
      <c r="O1511" s="1">
        <v>31.188697999999999</v>
      </c>
      <c r="P1511" s="1">
        <v>6.56</v>
      </c>
    </row>
    <row r="1512" spans="1:16" x14ac:dyDescent="0.25">
      <c r="A1512" s="1" t="s">
        <v>11427</v>
      </c>
      <c r="B1512" s="1" t="s">
        <v>11428</v>
      </c>
      <c r="C1512" s="2">
        <v>44657.300532407404</v>
      </c>
      <c r="D1512" s="3">
        <v>2218.4</v>
      </c>
      <c r="E1512" s="1">
        <v>8.6</v>
      </c>
      <c r="F1512" s="1" t="s">
        <v>9381</v>
      </c>
      <c r="G1512" s="1" t="s">
        <v>11429</v>
      </c>
      <c r="H1512" s="1" t="s">
        <v>11430</v>
      </c>
      <c r="I1512" s="1" t="s">
        <v>11431</v>
      </c>
      <c r="J1512" s="1" t="s">
        <v>11432</v>
      </c>
      <c r="K1512" s="1" t="s">
        <v>11433</v>
      </c>
      <c r="L1512" s="1">
        <v>775.82569999999998</v>
      </c>
      <c r="M1512" s="1">
        <v>32.010418000000001</v>
      </c>
      <c r="N1512" s="1" t="s">
        <v>11434</v>
      </c>
      <c r="O1512" s="1">
        <v>31.243148999999999</v>
      </c>
      <c r="P1512" s="1">
        <v>6.56</v>
      </c>
    </row>
    <row r="1513" spans="1:16" x14ac:dyDescent="0.25">
      <c r="A1513" s="1" t="s">
        <v>11435</v>
      </c>
      <c r="B1513" s="1" t="s">
        <v>11436</v>
      </c>
      <c r="C1513" s="2">
        <v>44657.300543981481</v>
      </c>
      <c r="D1513" s="3">
        <v>2222.6999999999998</v>
      </c>
      <c r="E1513" s="1">
        <v>8.6</v>
      </c>
      <c r="F1513" s="1" t="s">
        <v>11437</v>
      </c>
      <c r="G1513" s="1" t="s">
        <v>11438</v>
      </c>
      <c r="H1513" s="1" t="s">
        <v>11439</v>
      </c>
      <c r="I1513" s="1" t="s">
        <v>11440</v>
      </c>
      <c r="J1513" s="1" t="s">
        <v>11441</v>
      </c>
      <c r="K1513" s="1" t="s">
        <v>11442</v>
      </c>
      <c r="L1513" s="1">
        <v>775.3279</v>
      </c>
      <c r="M1513" s="1">
        <v>32.010418000000001</v>
      </c>
      <c r="N1513" s="1" t="s">
        <v>11443</v>
      </c>
      <c r="O1513" s="1">
        <v>31.297604</v>
      </c>
      <c r="P1513" s="1">
        <v>6.56</v>
      </c>
    </row>
    <row r="1514" spans="1:16" x14ac:dyDescent="0.25">
      <c r="A1514" s="1" t="s">
        <v>11444</v>
      </c>
      <c r="B1514" s="1" t="s">
        <v>11445</v>
      </c>
      <c r="C1514" s="2">
        <v>44657.300555555557</v>
      </c>
      <c r="D1514" s="3">
        <v>2228.8000000000002</v>
      </c>
      <c r="E1514" s="1">
        <v>10.8</v>
      </c>
      <c r="F1514" s="1" t="s">
        <v>11446</v>
      </c>
      <c r="G1514" s="1" t="s">
        <v>11447</v>
      </c>
      <c r="H1514" s="1" t="s">
        <v>11448</v>
      </c>
      <c r="I1514" s="1" t="s">
        <v>11449</v>
      </c>
      <c r="J1514" s="1" t="s">
        <v>11450</v>
      </c>
      <c r="K1514" s="1" t="s">
        <v>11451</v>
      </c>
      <c r="L1514" s="1">
        <v>774.80053999999996</v>
      </c>
      <c r="M1514" s="1">
        <v>32.027084000000002</v>
      </c>
      <c r="N1514" s="1" t="s">
        <v>11452</v>
      </c>
      <c r="O1514" s="1">
        <v>31.243148999999999</v>
      </c>
      <c r="P1514" s="1">
        <v>6.5</v>
      </c>
    </row>
    <row r="1515" spans="1:16" x14ac:dyDescent="0.25">
      <c r="A1515" s="1" t="s">
        <v>11453</v>
      </c>
      <c r="B1515" s="1" t="s">
        <v>11454</v>
      </c>
      <c r="C1515" s="2">
        <v>44657.300567129627</v>
      </c>
      <c r="D1515" s="3">
        <v>2234.5</v>
      </c>
      <c r="E1515" s="1">
        <v>9.9</v>
      </c>
      <c r="F1515" s="1" t="s">
        <v>9327</v>
      </c>
      <c r="G1515" s="1" t="s">
        <v>11455</v>
      </c>
      <c r="H1515" s="1" t="s">
        <v>11456</v>
      </c>
      <c r="I1515" s="1" t="s">
        <v>11457</v>
      </c>
      <c r="J1515" s="1" t="s">
        <v>11458</v>
      </c>
      <c r="K1515" s="1" t="s">
        <v>11459</v>
      </c>
      <c r="L1515" s="1">
        <v>774.29125999999997</v>
      </c>
      <c r="M1515" s="1">
        <v>32.027084000000002</v>
      </c>
      <c r="N1515" s="1" t="s">
        <v>11460</v>
      </c>
      <c r="O1515" s="1">
        <v>31.243148999999999</v>
      </c>
      <c r="P1515" s="1">
        <v>6.43</v>
      </c>
    </row>
    <row r="1516" spans="1:16" x14ac:dyDescent="0.25">
      <c r="A1516" s="1" t="s">
        <v>11461</v>
      </c>
      <c r="B1516" s="1" t="s">
        <v>11462</v>
      </c>
      <c r="C1516" s="2">
        <v>44657.300578703704</v>
      </c>
      <c r="D1516" s="3">
        <v>2239.6</v>
      </c>
      <c r="E1516" s="1">
        <v>9.9</v>
      </c>
      <c r="F1516" s="1" t="s">
        <v>9327</v>
      </c>
      <c r="G1516" s="1" t="s">
        <v>11463</v>
      </c>
      <c r="H1516" s="1" t="s">
        <v>11464</v>
      </c>
      <c r="I1516" s="1" t="s">
        <v>11465</v>
      </c>
      <c r="J1516" s="1" t="s">
        <v>11466</v>
      </c>
      <c r="K1516" s="1" t="s">
        <v>11467</v>
      </c>
      <c r="L1516" s="1">
        <v>773.81006000000002</v>
      </c>
      <c r="M1516" s="1">
        <v>32.029167000000001</v>
      </c>
      <c r="N1516" s="1" t="s">
        <v>11468</v>
      </c>
      <c r="O1516" s="1">
        <v>31.206848000000001</v>
      </c>
      <c r="P1516" s="1">
        <v>6.37</v>
      </c>
    </row>
    <row r="1517" spans="1:16" x14ac:dyDescent="0.25">
      <c r="A1517" s="1" t="s">
        <v>11469</v>
      </c>
      <c r="B1517" s="1" t="s">
        <v>11470</v>
      </c>
      <c r="C1517" s="2">
        <v>44657.30059027778</v>
      </c>
      <c r="D1517" s="3">
        <v>2244.6999999999998</v>
      </c>
      <c r="E1517" s="1">
        <v>11.9</v>
      </c>
      <c r="F1517" s="1" t="s">
        <v>10020</v>
      </c>
      <c r="G1517" s="1" t="s">
        <v>11471</v>
      </c>
      <c r="H1517" s="1" t="s">
        <v>11472</v>
      </c>
      <c r="I1517" s="1" t="s">
        <v>11473</v>
      </c>
      <c r="J1517" s="1" t="s">
        <v>11474</v>
      </c>
      <c r="K1517" s="1" t="s">
        <v>11475</v>
      </c>
      <c r="L1517" s="1">
        <v>773.32960000000003</v>
      </c>
      <c r="M1517" s="1">
        <v>32.03125</v>
      </c>
      <c r="N1517" s="1" t="s">
        <v>11476</v>
      </c>
      <c r="O1517" s="1">
        <v>31.206848000000001</v>
      </c>
      <c r="P1517" s="1">
        <v>6.37</v>
      </c>
    </row>
    <row r="1518" spans="1:16" x14ac:dyDescent="0.25">
      <c r="A1518" s="1" t="s">
        <v>11477</v>
      </c>
      <c r="B1518" s="1" t="s">
        <v>11478</v>
      </c>
      <c r="C1518" s="2">
        <v>44657.30060185185</v>
      </c>
      <c r="D1518" s="3">
        <v>2248.5</v>
      </c>
      <c r="E1518" s="1">
        <v>15.2</v>
      </c>
      <c r="F1518" s="1" t="s">
        <v>9064</v>
      </c>
      <c r="G1518" s="1" t="s">
        <v>11479</v>
      </c>
      <c r="H1518" s="1" t="s">
        <v>11480</v>
      </c>
      <c r="I1518" s="1" t="s">
        <v>11481</v>
      </c>
      <c r="J1518" s="1" t="s">
        <v>11482</v>
      </c>
      <c r="K1518" s="1" t="s">
        <v>11483</v>
      </c>
      <c r="L1518" s="1">
        <v>772.83765000000005</v>
      </c>
      <c r="M1518" s="1">
        <v>32.035415999999998</v>
      </c>
      <c r="N1518" s="1" t="s">
        <v>11484</v>
      </c>
      <c r="O1518" s="1">
        <v>31.224997999999999</v>
      </c>
      <c r="P1518" s="1">
        <v>6.31</v>
      </c>
    </row>
    <row r="1519" spans="1:16" x14ac:dyDescent="0.25">
      <c r="A1519" s="1" t="s">
        <v>11485</v>
      </c>
      <c r="B1519" s="1" t="s">
        <v>11486</v>
      </c>
      <c r="C1519" s="2">
        <v>44657.300613425927</v>
      </c>
      <c r="D1519" s="3">
        <v>2252.8000000000002</v>
      </c>
      <c r="E1519" s="1">
        <v>15.9</v>
      </c>
      <c r="F1519" s="1" t="s">
        <v>9594</v>
      </c>
      <c r="G1519" s="1" t="s">
        <v>11487</v>
      </c>
      <c r="H1519" s="1" t="s">
        <v>11488</v>
      </c>
      <c r="I1519" s="1" t="s">
        <v>11489</v>
      </c>
      <c r="J1519" s="1" t="s">
        <v>11490</v>
      </c>
      <c r="K1519" s="1" t="s">
        <v>11491</v>
      </c>
      <c r="L1519" s="1">
        <v>772.38620000000003</v>
      </c>
      <c r="M1519" s="1">
        <v>32.039580000000001</v>
      </c>
      <c r="N1519" s="1" t="s">
        <v>11492</v>
      </c>
      <c r="O1519" s="1">
        <v>31.188697999999999</v>
      </c>
      <c r="P1519" s="1">
        <v>6.25</v>
      </c>
    </row>
    <row r="1520" spans="1:16" x14ac:dyDescent="0.25">
      <c r="A1520" s="1" t="s">
        <v>11493</v>
      </c>
      <c r="B1520" s="1" t="s">
        <v>11494</v>
      </c>
      <c r="C1520" s="2">
        <v>44657.300625000003</v>
      </c>
      <c r="D1520" s="3">
        <v>2255.6</v>
      </c>
      <c r="E1520" s="1">
        <v>15.5</v>
      </c>
      <c r="F1520" s="1" t="s">
        <v>11495</v>
      </c>
      <c r="G1520" s="1" t="s">
        <v>11496</v>
      </c>
      <c r="H1520" s="1" t="s">
        <v>11497</v>
      </c>
      <c r="I1520" s="1" t="s">
        <v>11498</v>
      </c>
      <c r="J1520" s="1" t="s">
        <v>11499</v>
      </c>
      <c r="K1520" s="1" t="s">
        <v>11500</v>
      </c>
      <c r="L1520" s="1">
        <v>771.90160000000003</v>
      </c>
      <c r="M1520" s="1">
        <v>32.041668000000001</v>
      </c>
      <c r="N1520" s="1" t="s">
        <v>11501</v>
      </c>
      <c r="O1520" s="1">
        <v>31.279451000000002</v>
      </c>
      <c r="P1520" s="1">
        <v>6.25</v>
      </c>
    </row>
    <row r="1521" spans="1:16" x14ac:dyDescent="0.25">
      <c r="A1521" s="1" t="s">
        <v>11502</v>
      </c>
      <c r="B1521" s="1" t="s">
        <v>11503</v>
      </c>
      <c r="C1521" s="2">
        <v>44657.300636574073</v>
      </c>
      <c r="D1521" s="3">
        <v>2261.4</v>
      </c>
      <c r="E1521" s="1">
        <v>15.5</v>
      </c>
      <c r="F1521" s="1" t="s">
        <v>11437</v>
      </c>
      <c r="G1521" s="1" t="s">
        <v>11504</v>
      </c>
      <c r="H1521" s="1" t="s">
        <v>11505</v>
      </c>
      <c r="I1521" s="1" t="s">
        <v>11506</v>
      </c>
      <c r="J1521" s="1" t="s">
        <v>11507</v>
      </c>
      <c r="K1521" s="1" t="s">
        <v>11508</v>
      </c>
      <c r="L1521" s="1">
        <v>771.39260000000002</v>
      </c>
      <c r="M1521" s="1">
        <v>32.037500000000001</v>
      </c>
      <c r="N1521" s="1" t="s">
        <v>11509</v>
      </c>
      <c r="O1521" s="1">
        <v>31.243148999999999</v>
      </c>
      <c r="P1521" s="1">
        <v>6.25</v>
      </c>
    </row>
    <row r="1522" spans="1:16" x14ac:dyDescent="0.25">
      <c r="A1522" s="1" t="s">
        <v>11510</v>
      </c>
      <c r="B1522" s="1" t="s">
        <v>11511</v>
      </c>
      <c r="C1522" s="2">
        <v>44657.30064814815</v>
      </c>
      <c r="D1522" s="3">
        <v>2266.4</v>
      </c>
      <c r="E1522" s="1">
        <v>14.4</v>
      </c>
      <c r="F1522" s="1" t="s">
        <v>11512</v>
      </c>
      <c r="G1522" s="1" t="s">
        <v>11513</v>
      </c>
      <c r="H1522" s="1" t="s">
        <v>11514</v>
      </c>
      <c r="I1522" s="1" t="s">
        <v>11515</v>
      </c>
      <c r="J1522" s="1" t="s">
        <v>11516</v>
      </c>
      <c r="K1522" s="1" t="s">
        <v>11517</v>
      </c>
      <c r="L1522" s="1">
        <v>770.86350000000004</v>
      </c>
      <c r="M1522" s="1">
        <v>32.058334000000002</v>
      </c>
      <c r="N1522" s="1" t="s">
        <v>11518</v>
      </c>
      <c r="O1522" s="1">
        <v>31.315753999999998</v>
      </c>
      <c r="P1522" s="1">
        <v>6.12</v>
      </c>
    </row>
    <row r="1523" spans="1:16" x14ac:dyDescent="0.25">
      <c r="A1523" s="1" t="s">
        <v>11519</v>
      </c>
      <c r="B1523" s="1" t="s">
        <v>11520</v>
      </c>
      <c r="C1523" s="2">
        <v>44657.300659722219</v>
      </c>
      <c r="D1523" s="3">
        <v>2272.1</v>
      </c>
      <c r="E1523" s="1">
        <v>12.5</v>
      </c>
      <c r="F1523" s="1" t="s">
        <v>11521</v>
      </c>
      <c r="G1523" s="1" t="s">
        <v>11522</v>
      </c>
      <c r="H1523" s="1" t="s">
        <v>11523</v>
      </c>
      <c r="I1523" s="1" t="s">
        <v>11524</v>
      </c>
      <c r="J1523" s="1" t="s">
        <v>11525</v>
      </c>
      <c r="K1523" s="1" t="s">
        <v>11526</v>
      </c>
      <c r="L1523" s="1">
        <v>770.3125</v>
      </c>
      <c r="M1523" s="1">
        <v>32.056249999999999</v>
      </c>
      <c r="N1523" s="1" t="s">
        <v>11527</v>
      </c>
      <c r="O1523" s="1">
        <v>31.333904</v>
      </c>
      <c r="P1523" s="1">
        <v>6.12</v>
      </c>
    </row>
    <row r="1524" spans="1:16" x14ac:dyDescent="0.25">
      <c r="A1524" s="1" t="s">
        <v>11528</v>
      </c>
      <c r="B1524" s="1" t="s">
        <v>11529</v>
      </c>
      <c r="C1524" s="2">
        <v>44657.300671296296</v>
      </c>
      <c r="D1524" s="3">
        <v>2278.3000000000002</v>
      </c>
      <c r="E1524" s="1">
        <v>10.9</v>
      </c>
      <c r="F1524" s="1" t="s">
        <v>11530</v>
      </c>
      <c r="G1524" s="1" t="s">
        <v>11531</v>
      </c>
      <c r="H1524" s="1" t="s">
        <v>11532</v>
      </c>
      <c r="I1524" s="1" t="s">
        <v>11533</v>
      </c>
      <c r="J1524" s="1" t="s">
        <v>11534</v>
      </c>
      <c r="K1524" s="1" t="s">
        <v>11535</v>
      </c>
      <c r="L1524" s="1">
        <v>769.72313999999994</v>
      </c>
      <c r="M1524" s="1">
        <v>32.060417000000001</v>
      </c>
      <c r="N1524" s="1" t="s">
        <v>11536</v>
      </c>
      <c r="O1524" s="1">
        <v>31.297604</v>
      </c>
      <c r="P1524" s="1">
        <v>6.06</v>
      </c>
    </row>
    <row r="1525" spans="1:16" x14ac:dyDescent="0.25">
      <c r="A1525" s="1" t="s">
        <v>11537</v>
      </c>
      <c r="B1525" s="1" t="s">
        <v>11538</v>
      </c>
      <c r="C1525" s="2">
        <v>44657.300682870373</v>
      </c>
      <c r="D1525" s="3">
        <v>2284.5</v>
      </c>
      <c r="E1525" s="1">
        <v>10.9</v>
      </c>
      <c r="F1525" s="1" t="s">
        <v>11539</v>
      </c>
      <c r="G1525" s="1" t="s">
        <v>11540</v>
      </c>
      <c r="H1525" s="1" t="s">
        <v>11541</v>
      </c>
      <c r="I1525" s="1" t="s">
        <v>11542</v>
      </c>
      <c r="J1525" s="1" t="s">
        <v>11543</v>
      </c>
      <c r="K1525" s="1" t="s">
        <v>11544</v>
      </c>
      <c r="L1525" s="1">
        <v>769.18335000000002</v>
      </c>
      <c r="M1525" s="1">
        <v>32.072918000000001</v>
      </c>
      <c r="N1525" s="1" t="s">
        <v>11545</v>
      </c>
      <c r="O1525" s="1">
        <v>31.370204999999999</v>
      </c>
      <c r="P1525" s="1" t="s">
        <v>11546</v>
      </c>
    </row>
    <row r="1526" spans="1:16" x14ac:dyDescent="0.25">
      <c r="A1526" s="1" t="s">
        <v>11547</v>
      </c>
      <c r="B1526" s="1" t="s">
        <v>11548</v>
      </c>
      <c r="C1526" s="2">
        <v>44657.300694444442</v>
      </c>
      <c r="D1526" s="3" t="s">
        <v>11549</v>
      </c>
      <c r="E1526" s="1">
        <v>11.7</v>
      </c>
      <c r="F1526" s="1" t="s">
        <v>10002</v>
      </c>
      <c r="G1526" s="1" t="s">
        <v>11550</v>
      </c>
      <c r="H1526" s="1" t="s">
        <v>11551</v>
      </c>
      <c r="I1526" s="1" t="s">
        <v>11552</v>
      </c>
      <c r="J1526" s="1" t="s">
        <v>11553</v>
      </c>
      <c r="K1526" s="1" t="s">
        <v>11554</v>
      </c>
      <c r="L1526" s="1">
        <v>768.61865</v>
      </c>
      <c r="M1526" s="1">
        <v>32.077083999999999</v>
      </c>
      <c r="N1526" s="1" t="s">
        <v>11555</v>
      </c>
      <c r="O1526" s="1">
        <v>31.297604</v>
      </c>
      <c r="P1526" s="1">
        <v>5.93</v>
      </c>
    </row>
    <row r="1527" spans="1:16" x14ac:dyDescent="0.25">
      <c r="A1527" s="1" t="s">
        <v>11556</v>
      </c>
      <c r="B1527" s="1" t="s">
        <v>11557</v>
      </c>
      <c r="C1527" s="2">
        <v>44657.300706018519</v>
      </c>
      <c r="D1527" s="3">
        <v>2294.5</v>
      </c>
      <c r="E1527" s="1">
        <v>13.6</v>
      </c>
      <c r="F1527" s="1" t="s">
        <v>10305</v>
      </c>
      <c r="G1527" s="1" t="s">
        <v>11558</v>
      </c>
      <c r="H1527" s="1" t="s">
        <v>11559</v>
      </c>
      <c r="I1527" s="1" t="s">
        <v>11560</v>
      </c>
      <c r="J1527" s="1" t="s">
        <v>11561</v>
      </c>
      <c r="K1527" s="1" t="s">
        <v>11562</v>
      </c>
      <c r="L1527" s="1">
        <v>768.09889999999996</v>
      </c>
      <c r="M1527" s="1">
        <v>32.087499999999999</v>
      </c>
      <c r="N1527" s="1" t="s">
        <v>11563</v>
      </c>
      <c r="O1527" s="1">
        <v>31.315753999999998</v>
      </c>
      <c r="P1527" s="1">
        <v>5.93</v>
      </c>
    </row>
    <row r="1528" spans="1:16" x14ac:dyDescent="0.25">
      <c r="A1528" s="1" t="s">
        <v>11564</v>
      </c>
      <c r="B1528" s="1" t="s">
        <v>11565</v>
      </c>
      <c r="C1528" s="2">
        <v>44657.300717592596</v>
      </c>
      <c r="D1528" s="3">
        <v>2298.9</v>
      </c>
      <c r="E1528" s="1">
        <v>14.7</v>
      </c>
      <c r="F1528" s="1" t="s">
        <v>11566</v>
      </c>
      <c r="G1528" s="1" t="s">
        <v>11567</v>
      </c>
      <c r="H1528" s="1" t="s">
        <v>11568</v>
      </c>
      <c r="I1528" s="1" t="s">
        <v>11569</v>
      </c>
      <c r="J1528" s="1" t="s">
        <v>11570</v>
      </c>
      <c r="K1528" s="1" t="s">
        <v>11571</v>
      </c>
      <c r="L1528" s="1">
        <v>767.57227</v>
      </c>
      <c r="M1528" s="1">
        <v>32.087499999999999</v>
      </c>
      <c r="N1528" s="1" t="s">
        <v>11572</v>
      </c>
      <c r="O1528" s="1">
        <v>31.261301</v>
      </c>
      <c r="P1528" s="1">
        <v>5.93</v>
      </c>
    </row>
    <row r="1529" spans="1:16" x14ac:dyDescent="0.25">
      <c r="A1529" s="1" t="s">
        <v>11573</v>
      </c>
      <c r="B1529" s="1" t="s">
        <v>11574</v>
      </c>
      <c r="C1529" s="2">
        <v>44657.300740740742</v>
      </c>
      <c r="D1529" s="3" t="s">
        <v>11575</v>
      </c>
      <c r="E1529" s="1">
        <v>17.399999999999999</v>
      </c>
      <c r="F1529" s="1" t="s">
        <v>11576</v>
      </c>
      <c r="G1529" s="1" t="s">
        <v>11577</v>
      </c>
      <c r="H1529" s="1" t="s">
        <v>11578</v>
      </c>
      <c r="I1529" s="1" t="s">
        <v>11579</v>
      </c>
      <c r="J1529" s="1" t="s">
        <v>11580</v>
      </c>
      <c r="K1529" s="1" t="s">
        <v>11581</v>
      </c>
      <c r="L1529" s="1">
        <v>767.10130000000004</v>
      </c>
      <c r="M1529" s="1">
        <v>32.1</v>
      </c>
      <c r="N1529" s="1" t="s">
        <v>11583</v>
      </c>
      <c r="O1529" s="1">
        <v>31.370204999999999</v>
      </c>
      <c r="P1529" s="1">
        <v>5.93</v>
      </c>
    </row>
    <row r="1530" spans="1:16" x14ac:dyDescent="0.25">
      <c r="A1530" s="1" t="s">
        <v>11584</v>
      </c>
      <c r="B1530" s="1" t="s">
        <v>11585</v>
      </c>
      <c r="C1530" s="2">
        <v>44657.300752314812</v>
      </c>
      <c r="D1530" s="3">
        <v>2314.6999999999998</v>
      </c>
      <c r="E1530" s="1">
        <v>15.3</v>
      </c>
      <c r="F1530" s="1" t="s">
        <v>11586</v>
      </c>
      <c r="G1530" s="1" t="s">
        <v>11587</v>
      </c>
      <c r="H1530" s="1" t="s">
        <v>11588</v>
      </c>
      <c r="I1530" s="1" t="s">
        <v>11589</v>
      </c>
      <c r="J1530" s="1" t="s">
        <v>11590</v>
      </c>
      <c r="K1530" s="1" t="s">
        <v>11591</v>
      </c>
      <c r="L1530" s="1">
        <v>766.64355</v>
      </c>
      <c r="M1530" s="1">
        <v>32.1</v>
      </c>
      <c r="N1530" s="1" t="s">
        <v>11592</v>
      </c>
      <c r="O1530" s="1">
        <v>31.352055</v>
      </c>
      <c r="P1530" s="1">
        <v>5.93</v>
      </c>
    </row>
    <row r="1531" spans="1:16" x14ac:dyDescent="0.25">
      <c r="A1531" s="1" t="s">
        <v>11593</v>
      </c>
      <c r="B1531" s="1" t="s">
        <v>11594</v>
      </c>
      <c r="C1531" s="2">
        <v>44657.300763888888</v>
      </c>
      <c r="D1531" s="3">
        <v>2317.8000000000002</v>
      </c>
      <c r="E1531" s="1">
        <v>13.3</v>
      </c>
      <c r="F1531" s="1" t="s">
        <v>7823</v>
      </c>
      <c r="G1531" s="1" t="s">
        <v>11595</v>
      </c>
      <c r="H1531" s="1" t="s">
        <v>11596</v>
      </c>
      <c r="I1531" s="1" t="s">
        <v>11597</v>
      </c>
      <c r="J1531" s="1" t="s">
        <v>11598</v>
      </c>
      <c r="K1531" s="1" t="s">
        <v>11599</v>
      </c>
      <c r="L1531" s="1">
        <v>766.14404000000002</v>
      </c>
      <c r="M1531" s="1">
        <v>32.104168000000001</v>
      </c>
      <c r="N1531" s="1" t="s">
        <v>11600</v>
      </c>
      <c r="O1531" s="1">
        <v>31.224997999999999</v>
      </c>
      <c r="P1531" s="1">
        <v>5.93</v>
      </c>
    </row>
    <row r="1532" spans="1:16" x14ac:dyDescent="0.25">
      <c r="A1532" s="1" t="s">
        <v>11601</v>
      </c>
      <c r="B1532" s="1" t="s">
        <v>11602</v>
      </c>
      <c r="C1532" s="2">
        <v>44657.300775462965</v>
      </c>
      <c r="D1532" s="3">
        <v>2322.8000000000002</v>
      </c>
      <c r="E1532" s="1">
        <v>11.2</v>
      </c>
      <c r="F1532" s="1" t="s">
        <v>11603</v>
      </c>
      <c r="G1532" s="1" t="s">
        <v>11604</v>
      </c>
      <c r="H1532" s="1" t="s">
        <v>11605</v>
      </c>
      <c r="I1532" s="1" t="s">
        <v>11606</v>
      </c>
      <c r="J1532" s="1" t="s">
        <v>11607</v>
      </c>
      <c r="K1532" s="1" t="s">
        <v>11608</v>
      </c>
      <c r="L1532" s="1">
        <v>765.68944999999997</v>
      </c>
      <c r="M1532" s="1">
        <v>32.102080000000001</v>
      </c>
      <c r="N1532" s="1" t="s">
        <v>11592</v>
      </c>
      <c r="O1532" s="1">
        <v>31.370204999999999</v>
      </c>
      <c r="P1532" s="1">
        <v>5.87</v>
      </c>
    </row>
    <row r="1533" spans="1:16" x14ac:dyDescent="0.25">
      <c r="A1533" s="1" t="s">
        <v>11609</v>
      </c>
      <c r="B1533" s="1" t="s">
        <v>11610</v>
      </c>
      <c r="C1533" s="2">
        <v>44657.300787037035</v>
      </c>
      <c r="D1533" s="3">
        <v>2328.6</v>
      </c>
      <c r="E1533" s="1">
        <v>10.5</v>
      </c>
      <c r="F1533" s="1" t="s">
        <v>11611</v>
      </c>
      <c r="G1533" s="1" t="s">
        <v>11612</v>
      </c>
      <c r="H1533" s="1" t="s">
        <v>11613</v>
      </c>
      <c r="I1533" s="1" t="s">
        <v>11614</v>
      </c>
      <c r="J1533" s="1" t="s">
        <v>11615</v>
      </c>
      <c r="K1533" s="1" t="s">
        <v>11616</v>
      </c>
      <c r="L1533" s="1">
        <v>765.17553999999996</v>
      </c>
      <c r="M1533" s="1">
        <v>32.1</v>
      </c>
      <c r="N1533" s="1" t="s">
        <v>11617</v>
      </c>
      <c r="O1533" s="1">
        <v>31.333904</v>
      </c>
      <c r="P1533" s="1">
        <v>5.81</v>
      </c>
    </row>
    <row r="1534" spans="1:16" x14ac:dyDescent="0.25">
      <c r="A1534" s="1" t="s">
        <v>11618</v>
      </c>
      <c r="B1534" s="1" t="s">
        <v>11619</v>
      </c>
      <c r="C1534" s="2">
        <v>44657.300798611112</v>
      </c>
      <c r="D1534" s="3">
        <v>2335.4</v>
      </c>
      <c r="E1534" s="1">
        <v>10.8</v>
      </c>
      <c r="F1534" s="1" t="s">
        <v>11620</v>
      </c>
      <c r="G1534" s="1" t="s">
        <v>11621</v>
      </c>
      <c r="H1534" s="1" t="s">
        <v>11622</v>
      </c>
      <c r="I1534" s="1" t="s">
        <v>11623</v>
      </c>
      <c r="J1534" s="1" t="s">
        <v>11624</v>
      </c>
      <c r="K1534" s="1" t="s">
        <v>11625</v>
      </c>
      <c r="L1534" s="1">
        <v>764.67553999999996</v>
      </c>
      <c r="M1534" s="1">
        <v>32.104168000000001</v>
      </c>
      <c r="N1534" s="1" t="s">
        <v>11626</v>
      </c>
      <c r="O1534" s="1">
        <v>31.315753999999998</v>
      </c>
      <c r="P1534" s="1">
        <v>5.75</v>
      </c>
    </row>
    <row r="1535" spans="1:16" x14ac:dyDescent="0.25">
      <c r="A1535" s="1" t="s">
        <v>11627</v>
      </c>
      <c r="B1535" s="1" t="s">
        <v>11628</v>
      </c>
      <c r="C1535" s="2">
        <v>44657.300810185188</v>
      </c>
      <c r="D1535" s="3">
        <v>2339.8000000000002</v>
      </c>
      <c r="E1535" s="1">
        <v>10.4</v>
      </c>
      <c r="F1535" s="1" t="s">
        <v>9372</v>
      </c>
      <c r="G1535" s="1" t="s">
        <v>11630</v>
      </c>
      <c r="H1535" s="1" t="s">
        <v>11631</v>
      </c>
      <c r="I1535" s="1" t="s">
        <v>11632</v>
      </c>
      <c r="J1535" s="1" t="s">
        <v>11633</v>
      </c>
      <c r="K1535" s="1" t="s">
        <v>11634</v>
      </c>
      <c r="L1535" s="1">
        <v>764.13599999999997</v>
      </c>
      <c r="M1535" s="1">
        <v>32.106250000000003</v>
      </c>
      <c r="N1535" s="1" t="s">
        <v>11635</v>
      </c>
      <c r="O1535" s="1">
        <v>31.442807999999999</v>
      </c>
      <c r="P1535" s="1">
        <v>5.81</v>
      </c>
    </row>
    <row r="1536" spans="1:16" x14ac:dyDescent="0.25">
      <c r="A1536" s="1" t="s">
        <v>11636</v>
      </c>
      <c r="B1536" s="1" t="s">
        <v>11637</v>
      </c>
      <c r="C1536" s="2">
        <v>44657.300821759258</v>
      </c>
      <c r="D1536" s="3">
        <v>2345.3000000000002</v>
      </c>
      <c r="E1536" s="1" t="s">
        <v>8191</v>
      </c>
      <c r="F1536" s="1" t="s">
        <v>11638</v>
      </c>
      <c r="G1536" s="1" t="s">
        <v>11639</v>
      </c>
      <c r="H1536" s="1" t="s">
        <v>11640</v>
      </c>
      <c r="I1536" s="1" t="s">
        <v>11641</v>
      </c>
      <c r="J1536" s="1" t="s">
        <v>11642</v>
      </c>
      <c r="K1536" s="1" t="s">
        <v>11643</v>
      </c>
      <c r="L1536" s="1">
        <v>763.66674999999998</v>
      </c>
      <c r="M1536" s="1">
        <v>32.110416000000001</v>
      </c>
      <c r="N1536" s="1" t="s">
        <v>11644</v>
      </c>
      <c r="O1536" s="1">
        <v>31.297604</v>
      </c>
      <c r="P1536" s="1">
        <v>5.68</v>
      </c>
    </row>
    <row r="1537" spans="1:16" x14ac:dyDescent="0.25">
      <c r="A1537" s="1" t="s">
        <v>11645</v>
      </c>
      <c r="B1537" s="1" t="s">
        <v>11646</v>
      </c>
      <c r="C1537" s="2">
        <v>44657.300833333335</v>
      </c>
      <c r="D1537" s="3">
        <v>2350.6999999999998</v>
      </c>
      <c r="E1537" s="1">
        <v>11.9</v>
      </c>
      <c r="F1537" s="1" t="s">
        <v>9668</v>
      </c>
      <c r="G1537" s="1" t="s">
        <v>11647</v>
      </c>
      <c r="H1537" s="1" t="s">
        <v>11648</v>
      </c>
      <c r="I1537" s="1" t="s">
        <v>11649</v>
      </c>
      <c r="J1537" s="1" t="s">
        <v>11650</v>
      </c>
      <c r="K1537" s="1" t="s">
        <v>11651</v>
      </c>
      <c r="L1537" s="1">
        <v>763.24490000000003</v>
      </c>
      <c r="M1537" s="1">
        <v>32.127082999999999</v>
      </c>
      <c r="N1537" s="1" t="s">
        <v>11652</v>
      </c>
      <c r="O1537" s="1">
        <v>31.442807999999999</v>
      </c>
      <c r="P1537" s="1">
        <v>5.68</v>
      </c>
    </row>
    <row r="1538" spans="1:16" x14ac:dyDescent="0.25">
      <c r="A1538" s="1" t="s">
        <v>11653</v>
      </c>
      <c r="B1538" s="1" t="s">
        <v>11654</v>
      </c>
      <c r="C1538" s="2">
        <v>44657.300844907404</v>
      </c>
      <c r="D1538" s="3">
        <v>2355.1</v>
      </c>
      <c r="E1538" s="1">
        <v>14.4</v>
      </c>
      <c r="F1538" s="1" t="s">
        <v>9940</v>
      </c>
      <c r="G1538" s="1" t="s">
        <v>11655</v>
      </c>
      <c r="H1538" s="1" t="s">
        <v>11656</v>
      </c>
      <c r="I1538" s="1" t="s">
        <v>11657</v>
      </c>
      <c r="J1538" s="1" t="s">
        <v>11658</v>
      </c>
      <c r="K1538" s="1" t="s">
        <v>11659</v>
      </c>
      <c r="L1538" s="1">
        <v>762.72170000000006</v>
      </c>
      <c r="M1538" s="1">
        <v>32.129165999999998</v>
      </c>
      <c r="N1538" s="1" t="s">
        <v>11660</v>
      </c>
      <c r="O1538" s="1">
        <v>31.333904</v>
      </c>
      <c r="P1538" s="1">
        <v>5.68</v>
      </c>
    </row>
    <row r="1539" spans="1:16" x14ac:dyDescent="0.25">
      <c r="A1539" s="1" t="s">
        <v>11661</v>
      </c>
      <c r="B1539" s="1" t="s">
        <v>11662</v>
      </c>
      <c r="C1539" s="2">
        <v>44657.300856481481</v>
      </c>
      <c r="D1539" s="3">
        <v>2359.5</v>
      </c>
      <c r="E1539" s="1">
        <v>16.7</v>
      </c>
      <c r="F1539" s="1" t="s">
        <v>9372</v>
      </c>
      <c r="G1539" s="1" t="s">
        <v>11663</v>
      </c>
      <c r="H1539" s="1" t="s">
        <v>11664</v>
      </c>
      <c r="I1539" s="1" t="s">
        <v>11665</v>
      </c>
      <c r="J1539" s="1" t="s">
        <v>11666</v>
      </c>
      <c r="K1539" s="1" t="s">
        <v>11667</v>
      </c>
      <c r="L1539" s="1">
        <v>762.22389999999996</v>
      </c>
      <c r="M1539" s="1">
        <v>32.120834000000002</v>
      </c>
      <c r="N1539" s="1" t="s">
        <v>11668</v>
      </c>
      <c r="O1539" s="1">
        <v>31.333904</v>
      </c>
      <c r="P1539" s="1">
        <v>5.56</v>
      </c>
    </row>
    <row r="1540" spans="1:16" x14ac:dyDescent="0.25">
      <c r="A1540" s="1" t="s">
        <v>11669</v>
      </c>
      <c r="B1540" s="1" t="s">
        <v>11670</v>
      </c>
      <c r="C1540" s="2">
        <v>44657.300868055558</v>
      </c>
      <c r="D1540" s="3">
        <v>2363.9</v>
      </c>
      <c r="E1540" s="1">
        <v>15.6</v>
      </c>
      <c r="F1540" s="1" t="s">
        <v>11671</v>
      </c>
      <c r="G1540" s="1" t="s">
        <v>11672</v>
      </c>
      <c r="H1540" s="1" t="s">
        <v>11673</v>
      </c>
      <c r="I1540" s="1" t="s">
        <v>11674</v>
      </c>
      <c r="J1540" s="1" t="s">
        <v>11675</v>
      </c>
      <c r="K1540" s="1" t="s">
        <v>11676</v>
      </c>
      <c r="L1540" s="1">
        <v>761.68286000000001</v>
      </c>
      <c r="M1540" s="1">
        <v>32.135418000000001</v>
      </c>
      <c r="N1540" s="1" t="s">
        <v>11677</v>
      </c>
      <c r="O1540" s="1">
        <v>31.406506</v>
      </c>
      <c r="P1540" s="1">
        <v>5.56</v>
      </c>
    </row>
    <row r="1541" spans="1:16" x14ac:dyDescent="0.25">
      <c r="A1541" s="1" t="s">
        <v>11678</v>
      </c>
      <c r="B1541" s="1" t="s">
        <v>11679</v>
      </c>
      <c r="C1541" s="2">
        <v>44657.300879629627</v>
      </c>
      <c r="D1541" s="3">
        <v>2369.8000000000002</v>
      </c>
      <c r="E1541" s="1">
        <v>13.7</v>
      </c>
      <c r="F1541" s="1" t="s">
        <v>11680</v>
      </c>
      <c r="G1541" s="1" t="s">
        <v>11681</v>
      </c>
      <c r="H1541" s="1" t="s">
        <v>11682</v>
      </c>
      <c r="I1541" s="1" t="s">
        <v>11683</v>
      </c>
      <c r="J1541" s="1" t="s">
        <v>11684</v>
      </c>
      <c r="K1541" s="1" t="s">
        <v>11685</v>
      </c>
      <c r="L1541" s="1">
        <v>761.16895</v>
      </c>
      <c r="M1541" s="1">
        <v>32.127082999999999</v>
      </c>
      <c r="N1541" s="1" t="s">
        <v>11686</v>
      </c>
      <c r="O1541" s="1">
        <v>31.370204999999999</v>
      </c>
      <c r="P1541" s="1">
        <v>5.43</v>
      </c>
    </row>
    <row r="1542" spans="1:16" x14ac:dyDescent="0.25">
      <c r="A1542" s="1" t="s">
        <v>11687</v>
      </c>
      <c r="B1542" s="1" t="s">
        <v>11688</v>
      </c>
      <c r="C1542" s="2">
        <v>44657.300891203704</v>
      </c>
      <c r="D1542" s="3">
        <v>2374.6</v>
      </c>
      <c r="E1542" s="1">
        <v>13.1</v>
      </c>
      <c r="F1542" s="1" t="s">
        <v>11689</v>
      </c>
      <c r="G1542" s="1" t="s">
        <v>11690</v>
      </c>
      <c r="H1542" s="1" t="s">
        <v>11691</v>
      </c>
      <c r="I1542" s="1" t="s">
        <v>11692</v>
      </c>
      <c r="J1542" s="1" t="s">
        <v>11693</v>
      </c>
      <c r="K1542" s="1" t="s">
        <v>11694</v>
      </c>
      <c r="L1542" s="1">
        <v>760.65355999999997</v>
      </c>
      <c r="M1542" s="1">
        <v>32.137500000000003</v>
      </c>
      <c r="N1542" s="1" t="s">
        <v>11695</v>
      </c>
      <c r="O1542" s="1">
        <v>31.424655999999999</v>
      </c>
      <c r="P1542" s="1">
        <v>5.43</v>
      </c>
    </row>
    <row r="1543" spans="1:16" x14ac:dyDescent="0.25">
      <c r="A1543" s="1" t="s">
        <v>11696</v>
      </c>
      <c r="B1543" s="1" t="s">
        <v>11697</v>
      </c>
      <c r="C1543" s="2">
        <v>44657.300902777781</v>
      </c>
      <c r="D1543" s="3">
        <v>2379.3000000000002</v>
      </c>
      <c r="E1543" s="1">
        <v>12.9</v>
      </c>
      <c r="F1543" s="1" t="s">
        <v>11698</v>
      </c>
      <c r="G1543" s="1" t="s">
        <v>11699</v>
      </c>
      <c r="H1543" s="1" t="s">
        <v>11700</v>
      </c>
      <c r="I1543" s="1" t="s">
        <v>11701</v>
      </c>
      <c r="J1543" s="1" t="s">
        <v>11702</v>
      </c>
      <c r="K1543" s="1" t="s">
        <v>11703</v>
      </c>
      <c r="L1543" s="1">
        <v>760.12134000000003</v>
      </c>
      <c r="M1543" s="1">
        <v>32.141666000000001</v>
      </c>
      <c r="N1543" s="1" t="s">
        <v>11704</v>
      </c>
      <c r="O1543" s="1">
        <v>31.352055</v>
      </c>
      <c r="P1543" s="1">
        <v>5.37</v>
      </c>
    </row>
    <row r="1544" spans="1:16" x14ac:dyDescent="0.25">
      <c r="A1544" s="1" t="s">
        <v>11705</v>
      </c>
      <c r="B1544" s="1" t="s">
        <v>11706</v>
      </c>
      <c r="C1544" s="2">
        <v>44657.30091435185</v>
      </c>
      <c r="D1544" s="3" t="s">
        <v>11707</v>
      </c>
      <c r="E1544" s="1">
        <v>11.7</v>
      </c>
      <c r="F1544" s="1" t="s">
        <v>11708</v>
      </c>
      <c r="G1544" s="1" t="s">
        <v>11709</v>
      </c>
      <c r="H1544" s="1" t="s">
        <v>11710</v>
      </c>
      <c r="I1544" s="1" t="s">
        <v>11711</v>
      </c>
      <c r="J1544" s="1" t="s">
        <v>11712</v>
      </c>
      <c r="K1544" s="1" t="s">
        <v>11713</v>
      </c>
      <c r="L1544" s="1">
        <v>759.57420000000002</v>
      </c>
      <c r="M1544" s="1">
        <v>32.15</v>
      </c>
      <c r="N1544" s="1" t="s">
        <v>11714</v>
      </c>
      <c r="O1544" s="1">
        <v>31.424655999999999</v>
      </c>
      <c r="P1544" s="1">
        <v>5.37</v>
      </c>
    </row>
    <row r="1545" spans="1:16" x14ac:dyDescent="0.25">
      <c r="A1545" s="1" t="s">
        <v>11715</v>
      </c>
      <c r="B1545" s="1" t="s">
        <v>11716</v>
      </c>
      <c r="C1545" s="2">
        <v>44657.300925925927</v>
      </c>
      <c r="D1545" s="3">
        <v>2390.3000000000002</v>
      </c>
      <c r="E1545" s="1">
        <v>10.8</v>
      </c>
      <c r="F1545" s="1" t="s">
        <v>11375</v>
      </c>
      <c r="G1545" s="1" t="s">
        <v>11717</v>
      </c>
      <c r="H1545" s="1" t="s">
        <v>11718</v>
      </c>
      <c r="I1545" s="1" t="s">
        <v>11719</v>
      </c>
      <c r="J1545" s="1" t="s">
        <v>11720</v>
      </c>
      <c r="K1545" s="1" t="s">
        <v>11721</v>
      </c>
      <c r="L1545" s="1">
        <v>758.93799999999999</v>
      </c>
      <c r="M1545" s="1">
        <v>32.152084000000002</v>
      </c>
      <c r="N1545" s="1" t="s">
        <v>11722</v>
      </c>
      <c r="O1545" s="1">
        <v>31.442807999999999</v>
      </c>
      <c r="P1545" s="1">
        <v>5.37</v>
      </c>
    </row>
    <row r="1546" spans="1:16" x14ac:dyDescent="0.25">
      <c r="A1546" s="1" t="s">
        <v>11723</v>
      </c>
      <c r="B1546" s="1" t="s">
        <v>11724</v>
      </c>
      <c r="C1546" s="2">
        <v>44657.300937499997</v>
      </c>
      <c r="D1546" s="3">
        <v>2394.4</v>
      </c>
      <c r="E1546" s="1">
        <v>10.199999999999999</v>
      </c>
      <c r="F1546" s="1" t="s">
        <v>11725</v>
      </c>
      <c r="G1546" s="1" t="s">
        <v>11726</v>
      </c>
      <c r="H1546" s="1" t="s">
        <v>11727</v>
      </c>
      <c r="I1546" s="1" t="s">
        <v>11728</v>
      </c>
      <c r="J1546" s="1" t="s">
        <v>11729</v>
      </c>
      <c r="K1546" s="1" t="s">
        <v>11730</v>
      </c>
      <c r="L1546" s="1">
        <v>758.33203000000003</v>
      </c>
      <c r="M1546" s="1">
        <v>32.164580000000001</v>
      </c>
      <c r="N1546" s="1" t="s">
        <v>11731</v>
      </c>
      <c r="O1546" s="1">
        <v>31.424655999999999</v>
      </c>
      <c r="P1546" s="1">
        <v>5.37</v>
      </c>
    </row>
    <row r="1547" spans="1:16" x14ac:dyDescent="0.25">
      <c r="A1547" s="1" t="s">
        <v>11732</v>
      </c>
      <c r="B1547" s="1" t="s">
        <v>11733</v>
      </c>
      <c r="C1547" s="2">
        <v>44657.300949074073</v>
      </c>
      <c r="D1547" s="3">
        <v>2399.5</v>
      </c>
      <c r="E1547" s="1">
        <v>11.6</v>
      </c>
      <c r="F1547" s="1" t="s">
        <v>11734</v>
      </c>
      <c r="G1547" s="1" t="s">
        <v>11735</v>
      </c>
      <c r="H1547" s="1" t="s">
        <v>11736</v>
      </c>
      <c r="I1547" s="1" t="s">
        <v>11737</v>
      </c>
      <c r="J1547" s="1" t="s">
        <v>11738</v>
      </c>
      <c r="K1547" s="1" t="s">
        <v>11739</v>
      </c>
      <c r="L1547" s="1">
        <v>757.84424000000001</v>
      </c>
      <c r="M1547" s="1">
        <v>32.162500000000001</v>
      </c>
      <c r="N1547" s="1" t="s">
        <v>11740</v>
      </c>
      <c r="O1547" s="1">
        <v>31.406506</v>
      </c>
      <c r="P1547" s="1">
        <v>5.43</v>
      </c>
    </row>
    <row r="1548" spans="1:16" x14ac:dyDescent="0.25">
      <c r="A1548" s="1" t="s">
        <v>11741</v>
      </c>
      <c r="B1548" s="1" t="s">
        <v>11742</v>
      </c>
      <c r="C1548" s="2">
        <v>44657.30096064815</v>
      </c>
      <c r="D1548" s="3">
        <v>2403.6</v>
      </c>
      <c r="E1548" s="1">
        <v>14.7</v>
      </c>
      <c r="F1548" s="1" t="s">
        <v>11743</v>
      </c>
      <c r="G1548" s="1" t="s">
        <v>11744</v>
      </c>
      <c r="H1548" s="1" t="s">
        <v>11745</v>
      </c>
      <c r="I1548" s="1" t="s">
        <v>11746</v>
      </c>
      <c r="J1548" s="1" t="s">
        <v>11747</v>
      </c>
      <c r="K1548" s="1" t="s">
        <v>11748</v>
      </c>
      <c r="L1548" s="1">
        <v>757.30200000000002</v>
      </c>
      <c r="M1548" s="1">
        <v>32.172916000000001</v>
      </c>
      <c r="N1548" s="1" t="s">
        <v>11749</v>
      </c>
      <c r="O1548" s="1">
        <v>31.370204999999999</v>
      </c>
      <c r="P1548" s="1">
        <v>5.37</v>
      </c>
    </row>
    <row r="1549" spans="1:16" x14ac:dyDescent="0.25">
      <c r="A1549" s="1" t="s">
        <v>11750</v>
      </c>
      <c r="B1549" s="1" t="s">
        <v>11751</v>
      </c>
      <c r="C1549" s="2">
        <v>44657.30097222222</v>
      </c>
      <c r="D1549" s="3">
        <v>2408.6999999999998</v>
      </c>
      <c r="E1549" s="1">
        <v>16.899999999999999</v>
      </c>
      <c r="F1549" s="1" t="s">
        <v>9473</v>
      </c>
      <c r="G1549" s="1" t="s">
        <v>11752</v>
      </c>
      <c r="H1549" s="1" t="s">
        <v>11753</v>
      </c>
      <c r="I1549" s="1" t="s">
        <v>11754</v>
      </c>
      <c r="J1549" s="1" t="s">
        <v>11755</v>
      </c>
      <c r="K1549" s="1" t="s">
        <v>11756</v>
      </c>
      <c r="L1549" s="1">
        <v>756.81349999999998</v>
      </c>
      <c r="M1549" s="1">
        <v>32.170833999999999</v>
      </c>
      <c r="N1549" s="1" t="s">
        <v>11757</v>
      </c>
      <c r="O1549" s="1">
        <v>31.297604</v>
      </c>
      <c r="P1549" s="1">
        <v>5.37</v>
      </c>
    </row>
    <row r="1550" spans="1:16" x14ac:dyDescent="0.25">
      <c r="A1550" s="1" t="s">
        <v>11758</v>
      </c>
      <c r="B1550" s="1" t="s">
        <v>11759</v>
      </c>
      <c r="C1550" s="2">
        <v>44657.300983796296</v>
      </c>
      <c r="D1550" s="3">
        <v>2414.8000000000002</v>
      </c>
      <c r="E1550" s="1">
        <v>17.600000000000001</v>
      </c>
      <c r="F1550" s="1" t="s">
        <v>11512</v>
      </c>
      <c r="G1550" s="1" t="s">
        <v>11760</v>
      </c>
      <c r="H1550" s="1" t="s">
        <v>11761</v>
      </c>
      <c r="I1550" s="1" t="s">
        <v>11762</v>
      </c>
      <c r="J1550" s="1" t="s">
        <v>11763</v>
      </c>
      <c r="K1550" s="1" t="s">
        <v>11764</v>
      </c>
      <c r="L1550" s="1">
        <v>756.34469999999999</v>
      </c>
      <c r="M1550" s="1">
        <v>32.177081999999999</v>
      </c>
      <c r="N1550" s="1" t="s">
        <v>11765</v>
      </c>
      <c r="O1550" s="1">
        <v>31.388355000000001</v>
      </c>
      <c r="P1550" s="1">
        <v>5.31</v>
      </c>
    </row>
    <row r="1551" spans="1:16" x14ac:dyDescent="0.25">
      <c r="A1551" s="1" t="s">
        <v>11766</v>
      </c>
      <c r="B1551" s="1" t="s">
        <v>11767</v>
      </c>
      <c r="C1551" s="2">
        <v>44657.300995370373</v>
      </c>
      <c r="D1551" s="3">
        <v>2420.4</v>
      </c>
      <c r="E1551" s="1">
        <v>17.899999999999999</v>
      </c>
      <c r="F1551" s="1" t="s">
        <v>11768</v>
      </c>
      <c r="G1551" s="1" t="s">
        <v>11769</v>
      </c>
      <c r="H1551" s="1" t="s">
        <v>11770</v>
      </c>
      <c r="I1551" s="1" t="s">
        <v>11771</v>
      </c>
      <c r="J1551" s="1" t="s">
        <v>11772</v>
      </c>
      <c r="K1551" s="1" t="s">
        <v>11773</v>
      </c>
      <c r="L1551" s="1">
        <v>755.81444999999997</v>
      </c>
      <c r="M1551" s="1">
        <v>32.1875</v>
      </c>
      <c r="N1551" s="1" t="s">
        <v>11774</v>
      </c>
      <c r="O1551" s="1">
        <v>31.370204999999999</v>
      </c>
      <c r="P1551" s="1">
        <v>5.31</v>
      </c>
    </row>
    <row r="1552" spans="1:16" x14ac:dyDescent="0.25">
      <c r="A1552" s="1" t="s">
        <v>11775</v>
      </c>
      <c r="B1552" s="1" t="s">
        <v>11776</v>
      </c>
      <c r="C1552" s="2">
        <v>44657.301006944443</v>
      </c>
      <c r="D1552" s="3">
        <v>2425.9</v>
      </c>
      <c r="E1552" s="1">
        <v>17.100000000000001</v>
      </c>
      <c r="F1552" s="1" t="s">
        <v>11777</v>
      </c>
      <c r="G1552" s="1" t="s">
        <v>11778</v>
      </c>
      <c r="H1552" s="1" t="s">
        <v>11779</v>
      </c>
      <c r="I1552" s="1" t="s">
        <v>11780</v>
      </c>
      <c r="J1552" s="1" t="s">
        <v>11781</v>
      </c>
      <c r="K1552" s="1" t="s">
        <v>11782</v>
      </c>
      <c r="L1552" s="1">
        <v>755.2749</v>
      </c>
      <c r="M1552" s="1">
        <v>32.200000000000003</v>
      </c>
      <c r="N1552" s="1" t="s">
        <v>11783</v>
      </c>
      <c r="O1552" s="1">
        <v>31.315753999999998</v>
      </c>
      <c r="P1552" s="1">
        <v>5.25</v>
      </c>
    </row>
    <row r="1553" spans="1:16" x14ac:dyDescent="0.25">
      <c r="A1553" s="1" t="s">
        <v>11784</v>
      </c>
      <c r="B1553" s="1" t="s">
        <v>11785</v>
      </c>
      <c r="C1553" s="2">
        <v>44657.301018518519</v>
      </c>
      <c r="D1553" s="3">
        <v>2431.8000000000002</v>
      </c>
      <c r="E1553" s="1">
        <v>16.100000000000001</v>
      </c>
      <c r="F1553" s="1" t="s">
        <v>11786</v>
      </c>
      <c r="G1553" s="1" t="s">
        <v>11787</v>
      </c>
      <c r="H1553" s="1" t="s">
        <v>11788</v>
      </c>
      <c r="I1553" s="1" t="s">
        <v>11789</v>
      </c>
      <c r="J1553" s="1" t="s">
        <v>11790</v>
      </c>
      <c r="K1553" s="1" t="s">
        <v>11791</v>
      </c>
      <c r="L1553" s="1">
        <v>754.72484999999995</v>
      </c>
      <c r="M1553" s="1">
        <v>32.195830000000001</v>
      </c>
      <c r="N1553" s="1" t="s">
        <v>11792</v>
      </c>
      <c r="O1553" s="1">
        <v>31.497261000000002</v>
      </c>
      <c r="P1553" s="1">
        <v>5.18</v>
      </c>
    </row>
    <row r="1554" spans="1:16" x14ac:dyDescent="0.25">
      <c r="A1554" s="1" t="s">
        <v>11793</v>
      </c>
      <c r="B1554" s="1" t="s">
        <v>11794</v>
      </c>
      <c r="C1554" s="2">
        <v>44657.301030092596</v>
      </c>
      <c r="D1554" s="3">
        <v>2437.3000000000002</v>
      </c>
      <c r="E1554" s="1">
        <v>15.5</v>
      </c>
      <c r="F1554" s="1" t="s">
        <v>11795</v>
      </c>
      <c r="G1554" s="1" t="s">
        <v>11796</v>
      </c>
      <c r="H1554" s="1" t="s">
        <v>11797</v>
      </c>
      <c r="I1554" s="1" t="s">
        <v>11798</v>
      </c>
      <c r="J1554" s="1" t="s">
        <v>11799</v>
      </c>
      <c r="K1554" s="1" t="s">
        <v>11800</v>
      </c>
      <c r="L1554" s="1">
        <v>754.16549999999995</v>
      </c>
      <c r="M1554" s="1">
        <v>32.195830000000001</v>
      </c>
      <c r="N1554" s="1" t="s">
        <v>11765</v>
      </c>
      <c r="O1554" s="1">
        <v>31.460958000000002</v>
      </c>
      <c r="P1554" s="1">
        <v>5.12</v>
      </c>
    </row>
    <row r="1555" spans="1:16" x14ac:dyDescent="0.25">
      <c r="A1555" s="1" t="s">
        <v>11801</v>
      </c>
      <c r="B1555" s="1" t="s">
        <v>11802</v>
      </c>
      <c r="C1555" s="2">
        <v>44657.301041666666</v>
      </c>
      <c r="D1555" s="3">
        <v>2442.8000000000002</v>
      </c>
      <c r="E1555" s="1">
        <v>14.8</v>
      </c>
      <c r="F1555" s="1" t="s">
        <v>11803</v>
      </c>
      <c r="G1555" s="1" t="s">
        <v>11804</v>
      </c>
      <c r="H1555" s="1" t="s">
        <v>11805</v>
      </c>
      <c r="I1555" s="1" t="s">
        <v>11806</v>
      </c>
      <c r="J1555" s="1" t="s">
        <v>11807</v>
      </c>
      <c r="K1555" s="1" t="s">
        <v>11808</v>
      </c>
      <c r="L1555" s="1">
        <v>753.6155</v>
      </c>
      <c r="M1555" s="1">
        <v>32.202083999999999</v>
      </c>
      <c r="N1555" s="1" t="s">
        <v>11809</v>
      </c>
      <c r="O1555" s="1">
        <v>31.333904</v>
      </c>
      <c r="P1555" s="1">
        <v>5.12</v>
      </c>
    </row>
    <row r="1556" spans="1:16" x14ac:dyDescent="0.25">
      <c r="A1556" s="1" t="s">
        <v>11810</v>
      </c>
      <c r="B1556" s="1" t="s">
        <v>11811</v>
      </c>
      <c r="C1556" s="2">
        <v>44657.301064814812</v>
      </c>
      <c r="D1556" s="3">
        <v>2453.5</v>
      </c>
      <c r="E1556" s="1" t="s">
        <v>8375</v>
      </c>
      <c r="F1556" s="1" t="s">
        <v>11812</v>
      </c>
      <c r="G1556" s="1" t="s">
        <v>11813</v>
      </c>
      <c r="H1556" s="1" t="s">
        <v>11814</v>
      </c>
      <c r="I1556" s="1" t="s">
        <v>11815</v>
      </c>
      <c r="J1556" s="1" t="s">
        <v>11816</v>
      </c>
      <c r="K1556" s="1" t="s">
        <v>11817</v>
      </c>
      <c r="L1556" s="1">
        <v>753.17163000000005</v>
      </c>
      <c r="M1556" s="1">
        <v>32.195830000000001</v>
      </c>
      <c r="N1556" s="1" t="s">
        <v>11818</v>
      </c>
      <c r="O1556" s="1">
        <v>31.388355000000001</v>
      </c>
      <c r="P1556" s="1">
        <v>5.0599999999999996</v>
      </c>
    </row>
    <row r="1557" spans="1:16" x14ac:dyDescent="0.25">
      <c r="A1557" s="1" t="s">
        <v>11819</v>
      </c>
      <c r="B1557" s="1" t="s">
        <v>11820</v>
      </c>
      <c r="C1557" s="2">
        <v>44657.301076388889</v>
      </c>
      <c r="D1557" s="3">
        <v>2458.4</v>
      </c>
      <c r="E1557" s="1" t="s">
        <v>8375</v>
      </c>
      <c r="F1557" s="1" t="s">
        <v>11812</v>
      </c>
      <c r="G1557" s="1" t="s">
        <v>11821</v>
      </c>
      <c r="H1557" s="1" t="s">
        <v>11822</v>
      </c>
      <c r="I1557" s="1" t="s">
        <v>11823</v>
      </c>
      <c r="J1557" s="1" t="s">
        <v>11824</v>
      </c>
      <c r="K1557" s="1" t="s">
        <v>11825</v>
      </c>
      <c r="L1557" s="1">
        <v>752.81790000000001</v>
      </c>
      <c r="M1557" s="1">
        <v>32.210419999999999</v>
      </c>
      <c r="N1557" s="1" t="s">
        <v>11826</v>
      </c>
      <c r="O1557" s="1">
        <v>31.424655999999999</v>
      </c>
      <c r="P1557" s="1" t="s">
        <v>11827</v>
      </c>
    </row>
    <row r="1558" spans="1:16" x14ac:dyDescent="0.25">
      <c r="A1558" s="1" t="s">
        <v>11828</v>
      </c>
      <c r="B1558" s="1" t="s">
        <v>11829</v>
      </c>
      <c r="C1558" s="2">
        <v>44657.301087962966</v>
      </c>
      <c r="D1558" s="3">
        <v>2463.1999999999998</v>
      </c>
      <c r="E1558" s="1" t="s">
        <v>8375</v>
      </c>
      <c r="F1558" s="1" t="s">
        <v>11812</v>
      </c>
      <c r="G1558" s="1" t="s">
        <v>11830</v>
      </c>
      <c r="H1558" s="1" t="s">
        <v>11831</v>
      </c>
      <c r="I1558" s="1" t="s">
        <v>11832</v>
      </c>
      <c r="J1558" s="1" t="s">
        <v>11833</v>
      </c>
      <c r="K1558" s="1" t="s">
        <v>11834</v>
      </c>
      <c r="L1558" s="1">
        <v>752.43140000000005</v>
      </c>
      <c r="M1558" s="1">
        <v>32.210419999999999</v>
      </c>
      <c r="N1558" s="1" t="s">
        <v>11835</v>
      </c>
      <c r="O1558" s="1">
        <v>31.388355000000001</v>
      </c>
      <c r="P1558" s="1">
        <v>4.93</v>
      </c>
    </row>
    <row r="1559" spans="1:16" x14ac:dyDescent="0.25">
      <c r="A1559" s="1" t="s">
        <v>11836</v>
      </c>
      <c r="B1559" s="1" t="s">
        <v>11837</v>
      </c>
      <c r="C1559" s="2">
        <v>44657.301099537035</v>
      </c>
      <c r="D1559" s="3">
        <v>2465.4</v>
      </c>
      <c r="E1559" s="1">
        <v>11.5</v>
      </c>
      <c r="F1559" s="1" t="s">
        <v>11838</v>
      </c>
      <c r="G1559" s="1" t="s">
        <v>11839</v>
      </c>
      <c r="H1559" s="1" t="s">
        <v>11840</v>
      </c>
      <c r="I1559" s="1" t="s">
        <v>11841</v>
      </c>
      <c r="J1559" s="1" t="s">
        <v>11842</v>
      </c>
      <c r="K1559" s="1" t="s">
        <v>11843</v>
      </c>
      <c r="L1559" s="1">
        <v>751.89013999999997</v>
      </c>
      <c r="M1559" s="1">
        <v>32.206249999999997</v>
      </c>
      <c r="N1559" s="1" t="s">
        <v>11844</v>
      </c>
      <c r="O1559" s="1">
        <v>31.406506</v>
      </c>
      <c r="P1559" s="1" t="s">
        <v>11827</v>
      </c>
    </row>
    <row r="1560" spans="1:16" x14ac:dyDescent="0.25">
      <c r="A1560" s="1" t="s">
        <v>11845</v>
      </c>
      <c r="B1560" s="1" t="s">
        <v>11846</v>
      </c>
      <c r="C1560" s="2">
        <v>44657.301111111112</v>
      </c>
      <c r="D1560" s="3">
        <v>2469.3000000000002</v>
      </c>
      <c r="E1560" s="1">
        <v>13.5</v>
      </c>
      <c r="F1560" s="1" t="s">
        <v>11847</v>
      </c>
      <c r="G1560" s="1" t="s">
        <v>11848</v>
      </c>
      <c r="H1560" s="1" t="s">
        <v>11849</v>
      </c>
      <c r="I1560" s="1" t="s">
        <v>11850</v>
      </c>
      <c r="J1560" s="1" t="s">
        <v>11851</v>
      </c>
      <c r="K1560" s="1" t="s">
        <v>11852</v>
      </c>
      <c r="L1560" s="1">
        <v>751.36500000000001</v>
      </c>
      <c r="M1560" s="1">
        <v>32.208331999999999</v>
      </c>
      <c r="N1560" s="1" t="s">
        <v>11853</v>
      </c>
      <c r="O1560" s="1">
        <v>31.497261000000002</v>
      </c>
      <c r="P1560" s="1">
        <v>4.93</v>
      </c>
    </row>
    <row r="1561" spans="1:16" x14ac:dyDescent="0.25">
      <c r="A1561" s="1" t="s">
        <v>11854</v>
      </c>
      <c r="B1561" s="1" t="s">
        <v>11855</v>
      </c>
      <c r="C1561" s="2">
        <v>44657.301122685189</v>
      </c>
      <c r="D1561" s="3">
        <v>2473.8000000000002</v>
      </c>
      <c r="E1561" s="1">
        <v>14.2</v>
      </c>
      <c r="F1561" s="1" t="s">
        <v>11856</v>
      </c>
      <c r="G1561" s="1" t="s">
        <v>11857</v>
      </c>
      <c r="H1561" s="1" t="s">
        <v>11858</v>
      </c>
      <c r="I1561" s="1" t="s">
        <v>11859</v>
      </c>
      <c r="J1561" s="1" t="s">
        <v>11860</v>
      </c>
      <c r="K1561" s="1" t="s">
        <v>11861</v>
      </c>
      <c r="L1561" s="1">
        <v>750.90062999999998</v>
      </c>
      <c r="M1561" s="1">
        <v>32.21875</v>
      </c>
      <c r="N1561" s="1" t="s">
        <v>11862</v>
      </c>
      <c r="O1561" s="1">
        <v>31.406506</v>
      </c>
      <c r="P1561" s="1">
        <v>4.93</v>
      </c>
    </row>
    <row r="1562" spans="1:16" x14ac:dyDescent="0.25">
      <c r="A1562" s="1" t="s">
        <v>11863</v>
      </c>
      <c r="B1562" s="1" t="s">
        <v>11864</v>
      </c>
      <c r="C1562" s="2">
        <v>44657.301134259258</v>
      </c>
      <c r="D1562" s="3">
        <v>2478.4</v>
      </c>
      <c r="E1562" s="1">
        <v>13.3</v>
      </c>
      <c r="F1562" s="1" t="s">
        <v>11865</v>
      </c>
      <c r="G1562" s="1" t="s">
        <v>11866</v>
      </c>
      <c r="H1562" s="1" t="s">
        <v>11867</v>
      </c>
      <c r="I1562" s="1" t="s">
        <v>11868</v>
      </c>
      <c r="J1562" s="1" t="s">
        <v>11869</v>
      </c>
      <c r="K1562" s="1" t="s">
        <v>11870</v>
      </c>
      <c r="L1562" s="1">
        <v>750.43335000000002</v>
      </c>
      <c r="M1562" s="1">
        <v>32.222915999999998</v>
      </c>
      <c r="N1562" s="1" t="s">
        <v>11871</v>
      </c>
      <c r="O1562" s="1">
        <v>31.370204999999999</v>
      </c>
      <c r="P1562" s="1">
        <v>4.93</v>
      </c>
    </row>
    <row r="1563" spans="1:16" x14ac:dyDescent="0.25">
      <c r="A1563" s="1" t="s">
        <v>11872</v>
      </c>
      <c r="B1563" s="1" t="s">
        <v>11873</v>
      </c>
      <c r="C1563" s="2">
        <v>44657.301145833335</v>
      </c>
      <c r="D1563" s="3">
        <v>2483.1999999999998</v>
      </c>
      <c r="E1563" s="1">
        <v>13.3</v>
      </c>
      <c r="F1563" s="1" t="s">
        <v>11865</v>
      </c>
      <c r="G1563" s="1" t="s">
        <v>11874</v>
      </c>
      <c r="H1563" s="1" t="s">
        <v>11875</v>
      </c>
      <c r="I1563" s="1" t="s">
        <v>11876</v>
      </c>
      <c r="J1563" s="1" t="s">
        <v>11877</v>
      </c>
      <c r="K1563" s="1" t="s">
        <v>11878</v>
      </c>
      <c r="L1563" s="1">
        <v>749.99659999999994</v>
      </c>
      <c r="M1563" s="1">
        <v>32.229168000000001</v>
      </c>
      <c r="N1563" s="1" t="s">
        <v>11879</v>
      </c>
      <c r="O1563" s="1">
        <v>31.460958000000002</v>
      </c>
      <c r="P1563" s="1">
        <v>4.93</v>
      </c>
    </row>
    <row r="1564" spans="1:16" x14ac:dyDescent="0.25">
      <c r="A1564" s="1" t="s">
        <v>11880</v>
      </c>
      <c r="B1564" s="1" t="s">
        <v>11881</v>
      </c>
      <c r="C1564" s="2">
        <v>44657.301157407404</v>
      </c>
      <c r="D1564" s="3">
        <v>2487.9</v>
      </c>
      <c r="E1564" s="1">
        <v>13.3</v>
      </c>
      <c r="F1564" s="1" t="s">
        <v>11865</v>
      </c>
      <c r="G1564" s="1" t="s">
        <v>11882</v>
      </c>
      <c r="H1564" s="1" t="s">
        <v>11883</v>
      </c>
      <c r="I1564" s="1" t="s">
        <v>11884</v>
      </c>
      <c r="J1564" s="1" t="s">
        <v>11885</v>
      </c>
      <c r="K1564" s="1" t="s">
        <v>11886</v>
      </c>
      <c r="L1564" s="1">
        <v>749.62036000000001</v>
      </c>
      <c r="M1564" s="1">
        <v>32.237499999999997</v>
      </c>
      <c r="N1564" s="1" t="s">
        <v>11887</v>
      </c>
      <c r="O1564" s="1">
        <v>31.533562</v>
      </c>
      <c r="P1564" s="1">
        <v>4.93</v>
      </c>
    </row>
    <row r="1565" spans="1:16" x14ac:dyDescent="0.25">
      <c r="A1565" s="1" t="s">
        <v>11888</v>
      </c>
      <c r="B1565" s="1" t="s">
        <v>11889</v>
      </c>
      <c r="C1565" s="2">
        <v>44657.301168981481</v>
      </c>
      <c r="D1565" s="3" t="s">
        <v>11890</v>
      </c>
      <c r="E1565" s="1">
        <v>11.2</v>
      </c>
      <c r="F1565" s="1" t="s">
        <v>11891</v>
      </c>
      <c r="G1565" s="1" t="s">
        <v>11892</v>
      </c>
      <c r="H1565" s="1" t="s">
        <v>11893</v>
      </c>
      <c r="I1565" s="1" t="s">
        <v>11894</v>
      </c>
      <c r="J1565" s="1" t="s">
        <v>11895</v>
      </c>
      <c r="K1565" s="1" t="s">
        <v>11896</v>
      </c>
      <c r="L1565" s="1">
        <v>749.17650000000003</v>
      </c>
      <c r="M1565" s="1">
        <v>32.233333999999999</v>
      </c>
      <c r="N1565" s="1" t="s">
        <v>11897</v>
      </c>
      <c r="O1565" s="1">
        <v>31.515411</v>
      </c>
      <c r="P1565" s="1">
        <v>4.8099999999999996</v>
      </c>
    </row>
    <row r="1566" spans="1:16" x14ac:dyDescent="0.25">
      <c r="A1566" s="1" t="s">
        <v>11898</v>
      </c>
      <c r="B1566" s="1" t="s">
        <v>11899</v>
      </c>
      <c r="C1566" s="2">
        <v>44657.301180555558</v>
      </c>
      <c r="D1566" s="3">
        <v>2493.1999999999998</v>
      </c>
      <c r="E1566" s="1">
        <v>11.5</v>
      </c>
      <c r="F1566" s="1" t="s">
        <v>11900</v>
      </c>
      <c r="G1566" s="1" t="s">
        <v>11901</v>
      </c>
      <c r="H1566" s="1" t="s">
        <v>11902</v>
      </c>
      <c r="I1566" s="1" t="s">
        <v>11903</v>
      </c>
      <c r="J1566" s="1" t="s">
        <v>11904</v>
      </c>
      <c r="K1566" s="1" t="s">
        <v>11905</v>
      </c>
      <c r="L1566" s="1">
        <v>748.73609999999996</v>
      </c>
      <c r="M1566" s="1">
        <v>32.237499999999997</v>
      </c>
      <c r="N1566" s="1" t="s">
        <v>11906</v>
      </c>
      <c r="O1566" s="1">
        <v>31.424655999999999</v>
      </c>
      <c r="P1566" s="1">
        <v>4.8099999999999996</v>
      </c>
    </row>
    <row r="1567" spans="1:16" x14ac:dyDescent="0.25">
      <c r="A1567" s="1" t="s">
        <v>11907</v>
      </c>
      <c r="B1567" s="1" t="s">
        <v>11908</v>
      </c>
      <c r="C1567" s="2">
        <v>44657.301192129627</v>
      </c>
      <c r="D1567" s="3">
        <v>2501.4</v>
      </c>
      <c r="E1567" s="1">
        <v>11.5</v>
      </c>
      <c r="F1567" s="1" t="s">
        <v>11909</v>
      </c>
      <c r="G1567" s="1" t="s">
        <v>11910</v>
      </c>
      <c r="H1567" s="1" t="s">
        <v>11911</v>
      </c>
      <c r="I1567" s="1" t="s">
        <v>11912</v>
      </c>
      <c r="J1567" s="1" t="s">
        <v>11913</v>
      </c>
      <c r="K1567" s="1" t="s">
        <v>11914</v>
      </c>
      <c r="L1567" s="1">
        <v>748.33812999999998</v>
      </c>
      <c r="M1567" s="1">
        <v>32.25</v>
      </c>
      <c r="N1567" s="1" t="s">
        <v>11915</v>
      </c>
      <c r="O1567" s="1">
        <v>31.442807999999999</v>
      </c>
      <c r="P1567" s="1">
        <v>4.8099999999999996</v>
      </c>
    </row>
    <row r="1568" spans="1:16" x14ac:dyDescent="0.25">
      <c r="A1568" s="1" t="s">
        <v>11916</v>
      </c>
      <c r="B1568" s="1" t="s">
        <v>11917</v>
      </c>
      <c r="C1568" s="2">
        <v>44657.301203703704</v>
      </c>
      <c r="D1568" s="3">
        <v>2503.6</v>
      </c>
      <c r="E1568" s="1" t="s">
        <v>8191</v>
      </c>
      <c r="F1568" s="1" t="s">
        <v>11918</v>
      </c>
      <c r="G1568" s="1" t="s">
        <v>11919</v>
      </c>
      <c r="H1568" s="1" t="s">
        <v>11920</v>
      </c>
      <c r="I1568" s="1" t="s">
        <v>11921</v>
      </c>
      <c r="J1568" s="1" t="s">
        <v>11922</v>
      </c>
      <c r="K1568" s="1" t="s">
        <v>11923</v>
      </c>
      <c r="L1568" s="1">
        <v>747.93209999999999</v>
      </c>
      <c r="M1568" s="1">
        <v>32.25</v>
      </c>
      <c r="N1568" s="1" t="s">
        <v>11924</v>
      </c>
      <c r="O1568" s="1">
        <v>31.442807999999999</v>
      </c>
      <c r="P1568" s="1">
        <v>4.75</v>
      </c>
    </row>
    <row r="1569" spans="1:16" x14ac:dyDescent="0.25">
      <c r="A1569" s="1" t="s">
        <v>11925</v>
      </c>
      <c r="B1569" s="1" t="s">
        <v>11926</v>
      </c>
      <c r="C1569" s="2">
        <v>44657.301215277781</v>
      </c>
      <c r="D1569" s="3">
        <v>2507.1999999999998</v>
      </c>
      <c r="E1569" s="1">
        <v>11.5</v>
      </c>
      <c r="F1569" s="1" t="s">
        <v>11927</v>
      </c>
      <c r="G1569" s="1" t="s">
        <v>11928</v>
      </c>
      <c r="H1569" s="1" t="s">
        <v>11929</v>
      </c>
      <c r="I1569" s="1" t="s">
        <v>11930</v>
      </c>
      <c r="J1569" s="1" t="s">
        <v>11931</v>
      </c>
      <c r="K1569" s="1" t="s">
        <v>11932</v>
      </c>
      <c r="L1569" s="1">
        <v>747.55909999999994</v>
      </c>
      <c r="M1569" s="1">
        <v>32.254165999999998</v>
      </c>
      <c r="N1569" s="1" t="s">
        <v>11933</v>
      </c>
      <c r="O1569" s="1">
        <v>31.460958000000002</v>
      </c>
      <c r="P1569" s="1">
        <v>4.75</v>
      </c>
    </row>
    <row r="1570" spans="1:16" x14ac:dyDescent="0.25">
      <c r="A1570" s="1" t="s">
        <v>11934</v>
      </c>
      <c r="B1570" s="1" t="s">
        <v>11935</v>
      </c>
      <c r="C1570" s="2">
        <v>44657.301226851851</v>
      </c>
      <c r="D1570" s="3">
        <v>2511.5</v>
      </c>
      <c r="E1570" s="1">
        <v>11.7</v>
      </c>
      <c r="F1570" s="1" t="s">
        <v>11936</v>
      </c>
      <c r="G1570" s="1" t="s">
        <v>11937</v>
      </c>
      <c r="H1570" s="1" t="s">
        <v>11938</v>
      </c>
      <c r="I1570" s="1" t="s">
        <v>11939</v>
      </c>
      <c r="J1570" s="1" t="s">
        <v>11940</v>
      </c>
      <c r="K1570" s="1" t="s">
        <v>11941</v>
      </c>
      <c r="L1570" s="1">
        <v>747.14869999999996</v>
      </c>
      <c r="M1570" s="1">
        <v>32.254165999999998</v>
      </c>
      <c r="N1570" s="1" t="s">
        <v>11942</v>
      </c>
      <c r="O1570" s="1">
        <v>31.533562</v>
      </c>
      <c r="P1570" s="1">
        <v>4.8099999999999996</v>
      </c>
    </row>
    <row r="1571" spans="1:16" x14ac:dyDescent="0.25">
      <c r="A1571" s="1" t="s">
        <v>11943</v>
      </c>
      <c r="B1571" s="1" t="s">
        <v>11944</v>
      </c>
      <c r="C1571" s="2">
        <v>44657.301238425927</v>
      </c>
      <c r="D1571" s="3">
        <v>2514.8000000000002</v>
      </c>
      <c r="E1571" s="1">
        <v>11.2</v>
      </c>
      <c r="F1571" s="1" t="s">
        <v>11945</v>
      </c>
      <c r="G1571" s="1" t="s">
        <v>11946</v>
      </c>
      <c r="H1571" s="1" t="s">
        <v>11947</v>
      </c>
      <c r="I1571" s="1" t="s">
        <v>11948</v>
      </c>
      <c r="J1571" s="1" t="s">
        <v>11949</v>
      </c>
      <c r="K1571" s="1" t="s">
        <v>11950</v>
      </c>
      <c r="L1571" s="1">
        <v>746.76440000000002</v>
      </c>
      <c r="M1571" s="1">
        <v>32.247917000000001</v>
      </c>
      <c r="N1571" s="1" t="s">
        <v>11951</v>
      </c>
      <c r="O1571" s="1">
        <v>31.442807999999999</v>
      </c>
      <c r="P1571" s="1">
        <v>4.75</v>
      </c>
    </row>
    <row r="1572" spans="1:16" x14ac:dyDescent="0.25">
      <c r="A1572" s="1" t="s">
        <v>11952</v>
      </c>
      <c r="B1572" s="1" t="s">
        <v>11953</v>
      </c>
      <c r="C1572" s="2">
        <v>44657.301249999997</v>
      </c>
      <c r="D1572" s="3">
        <v>2518.4</v>
      </c>
      <c r="E1572" s="1">
        <v>12.3</v>
      </c>
      <c r="F1572" s="1" t="s">
        <v>11856</v>
      </c>
      <c r="G1572" s="1" t="s">
        <v>11954</v>
      </c>
      <c r="H1572" s="1" t="s">
        <v>11955</v>
      </c>
      <c r="I1572" s="1" t="s">
        <v>11956</v>
      </c>
      <c r="J1572" s="1" t="s">
        <v>11957</v>
      </c>
      <c r="K1572" s="1" t="s">
        <v>11958</v>
      </c>
      <c r="L1572" s="1">
        <v>746.30589999999995</v>
      </c>
      <c r="M1572" s="1">
        <v>32.266666000000001</v>
      </c>
      <c r="N1572" s="1" t="s">
        <v>11959</v>
      </c>
      <c r="O1572" s="1">
        <v>31.406506</v>
      </c>
      <c r="P1572" s="1">
        <v>4.68</v>
      </c>
    </row>
    <row r="1573" spans="1:16" x14ac:dyDescent="0.25">
      <c r="A1573" s="1" t="s">
        <v>11960</v>
      </c>
      <c r="B1573" s="1" t="s">
        <v>11961</v>
      </c>
      <c r="C1573" s="2">
        <v>44657.301261574074</v>
      </c>
      <c r="D1573" s="3">
        <v>2522.8000000000002</v>
      </c>
      <c r="E1573" s="1">
        <v>14.1</v>
      </c>
      <c r="F1573" s="1" t="s">
        <v>11962</v>
      </c>
      <c r="G1573" s="1" t="s">
        <v>11963</v>
      </c>
      <c r="H1573" s="1" t="s">
        <v>11964</v>
      </c>
      <c r="I1573" s="1" t="s">
        <v>11965</v>
      </c>
      <c r="J1573" s="1" t="s">
        <v>11966</v>
      </c>
      <c r="K1573" s="1" t="s">
        <v>11967</v>
      </c>
      <c r="L1573" s="1">
        <v>745.79223999999999</v>
      </c>
      <c r="M1573" s="1">
        <v>32.272919999999999</v>
      </c>
      <c r="N1573" s="1" t="s">
        <v>11968</v>
      </c>
      <c r="O1573" s="1">
        <v>31.497261000000002</v>
      </c>
      <c r="P1573" s="1">
        <v>4.75</v>
      </c>
    </row>
    <row r="1574" spans="1:16" x14ac:dyDescent="0.25">
      <c r="A1574" s="1" t="s">
        <v>11969</v>
      </c>
      <c r="B1574" s="1" t="s">
        <v>11970</v>
      </c>
      <c r="C1574" s="2">
        <v>44657.30127314815</v>
      </c>
      <c r="D1574" s="3">
        <v>2528.1999999999998</v>
      </c>
      <c r="E1574" s="1">
        <v>15.4</v>
      </c>
      <c r="F1574" s="1" t="s">
        <v>11971</v>
      </c>
      <c r="G1574" s="1" t="s">
        <v>11972</v>
      </c>
      <c r="H1574" s="1" t="s">
        <v>11973</v>
      </c>
      <c r="I1574" s="1" t="s">
        <v>11974</v>
      </c>
      <c r="J1574" s="1" t="s">
        <v>11975</v>
      </c>
      <c r="K1574" s="1" t="s">
        <v>11976</v>
      </c>
      <c r="L1574" s="1">
        <v>745.23440000000005</v>
      </c>
      <c r="M1574" s="1">
        <v>32.277084000000002</v>
      </c>
      <c r="N1574" s="1" t="s">
        <v>11977</v>
      </c>
      <c r="O1574" s="1">
        <v>31.497261000000002</v>
      </c>
      <c r="P1574" s="1">
        <v>4.68</v>
      </c>
    </row>
    <row r="1575" spans="1:16" x14ac:dyDescent="0.25">
      <c r="A1575" s="1" t="s">
        <v>11978</v>
      </c>
      <c r="B1575" s="1" t="s">
        <v>11979</v>
      </c>
      <c r="C1575" s="2">
        <v>44657.30128472222</v>
      </c>
      <c r="D1575" s="3">
        <v>2534.5</v>
      </c>
      <c r="E1575" s="1">
        <v>16.100000000000001</v>
      </c>
      <c r="F1575" s="1" t="s">
        <v>11603</v>
      </c>
      <c r="G1575" s="1" t="s">
        <v>11980</v>
      </c>
      <c r="H1575" s="1" t="s">
        <v>11981</v>
      </c>
      <c r="I1575" s="1" t="s">
        <v>11982</v>
      </c>
      <c r="J1575" s="1" t="s">
        <v>11983</v>
      </c>
      <c r="K1575" s="1" t="s">
        <v>11984</v>
      </c>
      <c r="L1575" s="1">
        <v>744.6748</v>
      </c>
      <c r="M1575" s="1">
        <v>32.285415999999998</v>
      </c>
      <c r="N1575" s="1" t="s">
        <v>11985</v>
      </c>
      <c r="O1575" s="1">
        <v>31.442807999999999</v>
      </c>
      <c r="P1575" s="1">
        <v>4.68</v>
      </c>
    </row>
    <row r="1576" spans="1:16" x14ac:dyDescent="0.25">
      <c r="A1576" s="1" t="s">
        <v>11986</v>
      </c>
      <c r="B1576" s="1" t="s">
        <v>11987</v>
      </c>
      <c r="C1576" s="2">
        <v>44657.301296296297</v>
      </c>
      <c r="D1576" s="3">
        <v>2540.3000000000002</v>
      </c>
      <c r="E1576" s="1">
        <v>16.399999999999999</v>
      </c>
      <c r="F1576" s="1" t="s">
        <v>11393</v>
      </c>
      <c r="G1576" s="1" t="s">
        <v>11988</v>
      </c>
      <c r="H1576" s="1" t="s">
        <v>11989</v>
      </c>
      <c r="I1576" s="1" t="s">
        <v>11990</v>
      </c>
      <c r="J1576" s="1" t="s">
        <v>11991</v>
      </c>
      <c r="K1576" s="1" t="s">
        <v>11992</v>
      </c>
      <c r="L1576" s="1">
        <v>744.13840000000005</v>
      </c>
      <c r="M1576" s="1">
        <v>32.274999999999999</v>
      </c>
      <c r="N1576" s="1" t="s">
        <v>11993</v>
      </c>
      <c r="O1576" s="1">
        <v>31.460958000000002</v>
      </c>
      <c r="P1576" s="1">
        <v>4.5599999999999996</v>
      </c>
    </row>
    <row r="1577" spans="1:16" x14ac:dyDescent="0.25">
      <c r="A1577" s="1" t="s">
        <v>11994</v>
      </c>
      <c r="B1577" s="1" t="s">
        <v>11995</v>
      </c>
      <c r="C1577" s="2">
        <v>44657.301307870373</v>
      </c>
      <c r="D1577" s="3">
        <v>2545.5</v>
      </c>
      <c r="E1577" s="1">
        <v>16.399999999999999</v>
      </c>
      <c r="F1577" s="1" t="s">
        <v>11996</v>
      </c>
      <c r="G1577" s="1" t="s">
        <v>11997</v>
      </c>
      <c r="H1577" s="1" t="s">
        <v>11998</v>
      </c>
      <c r="I1577" s="1" t="s">
        <v>11999</v>
      </c>
      <c r="J1577" s="1" t="s">
        <v>12000</v>
      </c>
      <c r="K1577" s="1" t="s">
        <v>12001</v>
      </c>
      <c r="L1577" s="1">
        <v>743.67773</v>
      </c>
      <c r="M1577" s="1">
        <v>32.291668000000001</v>
      </c>
      <c r="N1577" s="1" t="s">
        <v>12002</v>
      </c>
      <c r="O1577" s="1">
        <v>31.588013</v>
      </c>
      <c r="P1577" s="1">
        <v>4.5599999999999996</v>
      </c>
    </row>
    <row r="1578" spans="1:16" x14ac:dyDescent="0.25">
      <c r="A1578" s="1" t="s">
        <v>12003</v>
      </c>
      <c r="B1578" s="1" t="s">
        <v>12004</v>
      </c>
      <c r="C1578" s="2">
        <v>44657.301319444443</v>
      </c>
      <c r="D1578" s="3">
        <v>2551.1999999999998</v>
      </c>
      <c r="E1578" s="1">
        <v>16.8</v>
      </c>
      <c r="F1578" s="1" t="s">
        <v>12005</v>
      </c>
      <c r="G1578" s="1" t="s">
        <v>12006</v>
      </c>
      <c r="H1578" s="1" t="s">
        <v>12007</v>
      </c>
      <c r="I1578" s="1" t="s">
        <v>12008</v>
      </c>
      <c r="J1578" s="1" t="s">
        <v>12009</v>
      </c>
      <c r="K1578" s="1" t="s">
        <v>12010</v>
      </c>
      <c r="L1578" s="1">
        <v>743.19680000000005</v>
      </c>
      <c r="M1578" s="1">
        <v>32.283332999999999</v>
      </c>
      <c r="N1578" s="1" t="s">
        <v>12011</v>
      </c>
      <c r="O1578" s="1">
        <v>31.406506</v>
      </c>
      <c r="P1578" s="1">
        <v>4.5599999999999996</v>
      </c>
    </row>
    <row r="1579" spans="1:16" x14ac:dyDescent="0.25">
      <c r="A1579" s="1" t="s">
        <v>12012</v>
      </c>
      <c r="B1579" s="1" t="s">
        <v>12013</v>
      </c>
      <c r="C1579" s="2">
        <v>44657.30133101852</v>
      </c>
      <c r="D1579" s="3">
        <v>2556.6</v>
      </c>
      <c r="E1579" s="1">
        <v>18.600000000000001</v>
      </c>
      <c r="F1579" s="1" t="s">
        <v>12014</v>
      </c>
      <c r="G1579" s="1" t="s">
        <v>12015</v>
      </c>
      <c r="H1579" s="1" t="s">
        <v>12016</v>
      </c>
      <c r="I1579" s="1" t="s">
        <v>12017</v>
      </c>
      <c r="J1579" s="1" t="s">
        <v>12018</v>
      </c>
      <c r="K1579" s="1" t="s">
        <v>12019</v>
      </c>
      <c r="L1579" s="1">
        <v>742.76513999999997</v>
      </c>
      <c r="M1579" s="1">
        <v>32.291668000000001</v>
      </c>
      <c r="N1579" s="1" t="s">
        <v>12020</v>
      </c>
      <c r="O1579" s="1">
        <v>31.551711999999998</v>
      </c>
      <c r="P1579" s="1">
        <v>4.5599999999999996</v>
      </c>
    </row>
    <row r="1580" spans="1:16" x14ac:dyDescent="0.25">
      <c r="A1580" s="1" t="s">
        <v>12021</v>
      </c>
      <c r="B1580" s="1" t="s">
        <v>12022</v>
      </c>
      <c r="C1580" s="2">
        <v>44657.301342592589</v>
      </c>
      <c r="D1580" s="3">
        <v>2560.5</v>
      </c>
      <c r="E1580" s="1">
        <v>19.2</v>
      </c>
      <c r="F1580" s="1" t="s">
        <v>12023</v>
      </c>
      <c r="G1580" s="1" t="s">
        <v>12024</v>
      </c>
      <c r="H1580" s="1" t="s">
        <v>12025</v>
      </c>
      <c r="I1580" s="1" t="s">
        <v>12026</v>
      </c>
      <c r="J1580" s="1" t="s">
        <v>12027</v>
      </c>
      <c r="K1580" s="1" t="s">
        <v>12028</v>
      </c>
      <c r="L1580" s="1">
        <v>742.35595999999998</v>
      </c>
      <c r="M1580" s="1">
        <v>32.316665999999998</v>
      </c>
      <c r="N1580" s="1" t="s">
        <v>12029</v>
      </c>
      <c r="O1580" s="1">
        <v>31.551711999999998</v>
      </c>
      <c r="P1580" s="1">
        <v>4.5599999999999996</v>
      </c>
    </row>
    <row r="1581" spans="1:16" x14ac:dyDescent="0.25">
      <c r="A1581" s="1" t="s">
        <v>12030</v>
      </c>
      <c r="B1581" s="1" t="s">
        <v>12031</v>
      </c>
      <c r="C1581" s="2">
        <v>44657.301365740743</v>
      </c>
      <c r="D1581" s="3">
        <v>2569.6999999999998</v>
      </c>
      <c r="E1581" s="1">
        <v>19.899999999999999</v>
      </c>
      <c r="F1581" s="1" t="s">
        <v>12032</v>
      </c>
      <c r="G1581" s="1" t="s">
        <v>12033</v>
      </c>
      <c r="H1581" s="1" t="s">
        <v>12034</v>
      </c>
      <c r="I1581" s="1" t="s">
        <v>12035</v>
      </c>
      <c r="J1581" s="1" t="s">
        <v>12036</v>
      </c>
      <c r="K1581" s="1" t="s">
        <v>12037</v>
      </c>
      <c r="L1581" s="1">
        <v>741.86620000000005</v>
      </c>
      <c r="M1581" s="1">
        <v>32.310417000000001</v>
      </c>
      <c r="N1581" s="1" t="s">
        <v>12038</v>
      </c>
      <c r="O1581" s="1">
        <v>31.460958000000002</v>
      </c>
      <c r="P1581" s="1">
        <v>4.5599999999999996</v>
      </c>
    </row>
    <row r="1582" spans="1:16" x14ac:dyDescent="0.25">
      <c r="A1582" s="1" t="s">
        <v>12039</v>
      </c>
      <c r="B1582" s="1" t="s">
        <v>12040</v>
      </c>
      <c r="C1582" s="2">
        <v>44657.301377314812</v>
      </c>
      <c r="D1582" s="3">
        <v>2574.3000000000002</v>
      </c>
      <c r="E1582" s="1">
        <v>20.5</v>
      </c>
      <c r="F1582" s="1" t="s">
        <v>12041</v>
      </c>
      <c r="G1582" s="1" t="s">
        <v>12042</v>
      </c>
      <c r="H1582" s="1" t="s">
        <v>12043</v>
      </c>
      <c r="I1582" s="1" t="s">
        <v>12044</v>
      </c>
      <c r="J1582" s="1" t="s">
        <v>12045</v>
      </c>
      <c r="K1582" s="1" t="s">
        <v>12046</v>
      </c>
      <c r="L1582" s="1">
        <v>741.44213999999999</v>
      </c>
      <c r="M1582" s="1">
        <v>32.316665999999998</v>
      </c>
      <c r="N1582" s="1" t="s">
        <v>12047</v>
      </c>
      <c r="O1582" s="1">
        <v>31.642465999999999</v>
      </c>
      <c r="P1582" s="1">
        <v>4.5</v>
      </c>
    </row>
    <row r="1583" spans="1:16" x14ac:dyDescent="0.25">
      <c r="A1583" s="1" t="s">
        <v>12049</v>
      </c>
      <c r="B1583" s="1" t="s">
        <v>12050</v>
      </c>
      <c r="C1583" s="2">
        <v>44657.301388888889</v>
      </c>
      <c r="D1583" s="3">
        <v>2578.8000000000002</v>
      </c>
      <c r="E1583" s="1">
        <v>20.7</v>
      </c>
      <c r="F1583" s="1" t="s">
        <v>12051</v>
      </c>
      <c r="G1583" s="1" t="s">
        <v>12052</v>
      </c>
      <c r="H1583" s="1" t="s">
        <v>12053</v>
      </c>
      <c r="I1583" s="1" t="s">
        <v>12054</v>
      </c>
      <c r="J1583" s="1" t="s">
        <v>12055</v>
      </c>
      <c r="K1583" s="1" t="s">
        <v>12056</v>
      </c>
      <c r="L1583" s="1">
        <v>741.02049999999997</v>
      </c>
      <c r="M1583" s="1">
        <v>32.320830000000001</v>
      </c>
      <c r="N1583" s="1" t="s">
        <v>12057</v>
      </c>
      <c r="O1583" s="1">
        <v>31.424655999999999</v>
      </c>
      <c r="P1583" s="1">
        <v>4.43</v>
      </c>
    </row>
    <row r="1584" spans="1:16" x14ac:dyDescent="0.25">
      <c r="A1584" s="1" t="s">
        <v>12058</v>
      </c>
      <c r="B1584" s="1" t="s">
        <v>12059</v>
      </c>
      <c r="C1584" s="2">
        <v>44657.301400462966</v>
      </c>
      <c r="D1584" s="3">
        <v>2581.5</v>
      </c>
      <c r="E1584" s="1" t="s">
        <v>383</v>
      </c>
      <c r="F1584" s="1" t="s">
        <v>11777</v>
      </c>
      <c r="G1584" s="1" t="s">
        <v>12060</v>
      </c>
      <c r="H1584" s="1" t="s">
        <v>12061</v>
      </c>
      <c r="I1584" s="1" t="s">
        <v>12062</v>
      </c>
      <c r="J1584" s="1" t="s">
        <v>12063</v>
      </c>
      <c r="K1584" s="1" t="s">
        <v>12064</v>
      </c>
      <c r="L1584" s="1">
        <v>740.63670000000002</v>
      </c>
      <c r="M1584" s="1">
        <v>32.329166000000001</v>
      </c>
      <c r="N1584" s="1" t="s">
        <v>12065</v>
      </c>
      <c r="O1584" s="1">
        <v>31.551711999999998</v>
      </c>
      <c r="P1584" s="1">
        <v>4.43</v>
      </c>
    </row>
    <row r="1585" spans="1:16" x14ac:dyDescent="0.25">
      <c r="A1585" s="1" t="s">
        <v>12066</v>
      </c>
      <c r="B1585" s="1" t="s">
        <v>12067</v>
      </c>
      <c r="C1585" s="2">
        <v>44657.301412037035</v>
      </c>
      <c r="D1585" s="3">
        <v>2585.6999999999998</v>
      </c>
      <c r="E1585" s="1">
        <v>22.3</v>
      </c>
      <c r="F1585" s="1" t="s">
        <v>12068</v>
      </c>
      <c r="G1585" s="1" t="s">
        <v>12069</v>
      </c>
      <c r="H1585" s="1" t="s">
        <v>12070</v>
      </c>
      <c r="I1585" s="1" t="s">
        <v>12071</v>
      </c>
      <c r="J1585" s="1" t="s">
        <v>12072</v>
      </c>
      <c r="K1585" s="1" t="s">
        <v>12073</v>
      </c>
      <c r="L1585" s="1">
        <v>740.17920000000004</v>
      </c>
      <c r="M1585" s="1">
        <v>32.337499999999999</v>
      </c>
      <c r="N1585" s="1" t="s">
        <v>12074</v>
      </c>
      <c r="O1585" s="1">
        <v>31.533562</v>
      </c>
      <c r="P1585" s="1">
        <v>4.37</v>
      </c>
    </row>
    <row r="1586" spans="1:16" x14ac:dyDescent="0.25">
      <c r="A1586" s="1" t="s">
        <v>12075</v>
      </c>
      <c r="B1586" s="1" t="s">
        <v>12076</v>
      </c>
      <c r="C1586" s="2">
        <v>44657.301423611112</v>
      </c>
      <c r="D1586" s="3" t="s">
        <v>12077</v>
      </c>
      <c r="E1586" s="1">
        <v>21.7</v>
      </c>
      <c r="F1586" s="1" t="s">
        <v>12078</v>
      </c>
      <c r="G1586" s="1" t="s">
        <v>12079</v>
      </c>
      <c r="H1586" s="1" t="s">
        <v>12080</v>
      </c>
      <c r="I1586" s="1" t="s">
        <v>12081</v>
      </c>
      <c r="J1586" s="1" t="s">
        <v>12082</v>
      </c>
      <c r="K1586" s="1" t="s">
        <v>12083</v>
      </c>
      <c r="L1586" s="1">
        <v>739.63744999999994</v>
      </c>
      <c r="M1586" s="1">
        <v>32.331249999999997</v>
      </c>
      <c r="N1586" s="1" t="s">
        <v>11942</v>
      </c>
      <c r="O1586" s="1">
        <v>31.515411</v>
      </c>
      <c r="P1586" s="1">
        <v>4.37</v>
      </c>
    </row>
    <row r="1587" spans="1:16" x14ac:dyDescent="0.25">
      <c r="A1587" s="1" t="s">
        <v>12084</v>
      </c>
      <c r="B1587" s="1" t="s">
        <v>12085</v>
      </c>
      <c r="C1587" s="2">
        <v>44657.301435185182</v>
      </c>
      <c r="D1587" s="3">
        <v>2596.5</v>
      </c>
      <c r="E1587" s="1">
        <v>20.7</v>
      </c>
      <c r="F1587" s="1" t="s">
        <v>12068</v>
      </c>
      <c r="G1587" s="1" t="s">
        <v>12086</v>
      </c>
      <c r="H1587" s="1" t="s">
        <v>12087</v>
      </c>
      <c r="I1587" s="1" t="s">
        <v>12088</v>
      </c>
      <c r="J1587" s="1" t="s">
        <v>12089</v>
      </c>
      <c r="K1587" s="1" t="s">
        <v>12090</v>
      </c>
      <c r="L1587" s="1">
        <v>739.08130000000006</v>
      </c>
      <c r="M1587" s="1">
        <v>32.331249999999997</v>
      </c>
      <c r="N1587" s="1" t="s">
        <v>12091</v>
      </c>
      <c r="O1587" s="1">
        <v>31.588013</v>
      </c>
      <c r="P1587" s="1">
        <v>4.3099999999999996</v>
      </c>
    </row>
    <row r="1588" spans="1:16" x14ac:dyDescent="0.25">
      <c r="A1588" s="1" t="s">
        <v>12092</v>
      </c>
      <c r="B1588" s="1" t="s">
        <v>12093</v>
      </c>
      <c r="C1588" s="2">
        <v>44657.301446759258</v>
      </c>
      <c r="D1588" s="3" t="s">
        <v>12094</v>
      </c>
      <c r="E1588" s="1">
        <v>19.7</v>
      </c>
      <c r="F1588" s="1" t="s">
        <v>12095</v>
      </c>
      <c r="G1588" s="1" t="s">
        <v>12096</v>
      </c>
      <c r="H1588" s="1" t="s">
        <v>12097</v>
      </c>
      <c r="I1588" s="1" t="s">
        <v>12098</v>
      </c>
      <c r="J1588" s="1" t="s">
        <v>12099</v>
      </c>
      <c r="K1588" s="1" t="s">
        <v>12100</v>
      </c>
      <c r="L1588" s="1">
        <v>738.54369999999994</v>
      </c>
      <c r="M1588" s="1">
        <v>32.347915999999998</v>
      </c>
      <c r="N1588" s="1" t="s">
        <v>12101</v>
      </c>
      <c r="O1588" s="1">
        <v>31.497261000000002</v>
      </c>
      <c r="P1588" s="1">
        <v>4.3099999999999996</v>
      </c>
    </row>
    <row r="1589" spans="1:16" x14ac:dyDescent="0.25">
      <c r="A1589" s="1" t="s">
        <v>12102</v>
      </c>
      <c r="B1589" s="1" t="s">
        <v>12103</v>
      </c>
      <c r="C1589" s="2">
        <v>44657.301458333335</v>
      </c>
      <c r="D1589" s="3">
        <v>2607.4</v>
      </c>
      <c r="E1589" s="1">
        <v>18.7</v>
      </c>
      <c r="F1589" s="1" t="s">
        <v>12104</v>
      </c>
      <c r="G1589" s="1" t="s">
        <v>12105</v>
      </c>
      <c r="H1589" s="1" t="s">
        <v>12106</v>
      </c>
      <c r="I1589" s="1" t="s">
        <v>12107</v>
      </c>
      <c r="J1589" s="1" t="s">
        <v>12108</v>
      </c>
      <c r="K1589" s="1" t="s">
        <v>12109</v>
      </c>
      <c r="L1589" s="1">
        <v>737.98239999999998</v>
      </c>
      <c r="M1589" s="1">
        <v>32.341667000000001</v>
      </c>
      <c r="N1589" s="1" t="s">
        <v>12110</v>
      </c>
      <c r="O1589" s="1">
        <v>31.678766</v>
      </c>
      <c r="P1589" s="1">
        <v>4.25</v>
      </c>
    </row>
    <row r="1590" spans="1:16" x14ac:dyDescent="0.25">
      <c r="A1590" s="1" t="s">
        <v>12111</v>
      </c>
      <c r="B1590" s="1" t="s">
        <v>12112</v>
      </c>
      <c r="C1590" s="2">
        <v>44657.301469907405</v>
      </c>
      <c r="D1590" s="3">
        <v>2613.1999999999998</v>
      </c>
      <c r="E1590" s="1">
        <v>18.2</v>
      </c>
      <c r="F1590" s="1" t="s">
        <v>11900</v>
      </c>
      <c r="G1590" s="1" t="s">
        <v>12113</v>
      </c>
      <c r="H1590" s="1" t="s">
        <v>12114</v>
      </c>
      <c r="I1590" s="1" t="s">
        <v>12115</v>
      </c>
      <c r="J1590" s="1" t="s">
        <v>12116</v>
      </c>
      <c r="K1590" s="1" t="s">
        <v>12117</v>
      </c>
      <c r="L1590" s="1">
        <v>737.39624000000003</v>
      </c>
      <c r="M1590" s="1">
        <v>32.339584000000002</v>
      </c>
      <c r="N1590" s="1" t="s">
        <v>12118</v>
      </c>
      <c r="O1590" s="1">
        <v>31.588013</v>
      </c>
      <c r="P1590" s="1">
        <v>4.25</v>
      </c>
    </row>
    <row r="1591" spans="1:16" x14ac:dyDescent="0.25">
      <c r="A1591" s="1" t="s">
        <v>12119</v>
      </c>
      <c r="B1591" s="1" t="s">
        <v>12120</v>
      </c>
      <c r="C1591" s="2">
        <v>44657.301481481481</v>
      </c>
      <c r="D1591" s="3">
        <v>2619.6</v>
      </c>
      <c r="E1591" s="1">
        <v>17.100000000000001</v>
      </c>
      <c r="F1591" s="1" t="s">
        <v>12121</v>
      </c>
      <c r="G1591" s="1" t="s">
        <v>12122</v>
      </c>
      <c r="H1591" s="1" t="s">
        <v>12123</v>
      </c>
      <c r="I1591" s="1" t="s">
        <v>12124</v>
      </c>
      <c r="J1591" s="1" t="s">
        <v>12125</v>
      </c>
      <c r="K1591" s="1" t="s">
        <v>12126</v>
      </c>
      <c r="L1591" s="1">
        <v>736.85033999999996</v>
      </c>
      <c r="M1591" s="1">
        <v>32.345832999999999</v>
      </c>
      <c r="N1591" s="1" t="s">
        <v>12127</v>
      </c>
      <c r="O1591" s="1">
        <v>31.569862000000001</v>
      </c>
      <c r="P1591" s="1">
        <v>4.25</v>
      </c>
    </row>
    <row r="1592" spans="1:16" x14ac:dyDescent="0.25">
      <c r="A1592" s="1" t="s">
        <v>12128</v>
      </c>
      <c r="B1592" s="1" t="s">
        <v>12129</v>
      </c>
      <c r="C1592" s="2">
        <v>44657.301493055558</v>
      </c>
      <c r="D1592" s="3">
        <v>2625.6</v>
      </c>
      <c r="E1592" s="1">
        <v>13.7</v>
      </c>
      <c r="F1592" s="1" t="s">
        <v>12130</v>
      </c>
      <c r="G1592" s="1" t="s">
        <v>12131</v>
      </c>
      <c r="H1592" s="1" t="s">
        <v>12132</v>
      </c>
      <c r="I1592" s="1" t="s">
        <v>12133</v>
      </c>
      <c r="J1592" s="1" t="s">
        <v>12134</v>
      </c>
      <c r="K1592" s="1" t="s">
        <v>12135</v>
      </c>
      <c r="L1592" s="1">
        <v>736.30029999999999</v>
      </c>
      <c r="M1592" s="1">
        <v>32.347915999999998</v>
      </c>
      <c r="N1592" s="1" t="s">
        <v>12136</v>
      </c>
      <c r="O1592" s="1">
        <v>31.533562</v>
      </c>
      <c r="P1592" s="1">
        <v>4.25</v>
      </c>
    </row>
    <row r="1593" spans="1:16" x14ac:dyDescent="0.25">
      <c r="A1593" s="1" t="s">
        <v>12137</v>
      </c>
      <c r="B1593" s="1" t="s">
        <v>12138</v>
      </c>
      <c r="C1593" s="2">
        <v>44657.301504629628</v>
      </c>
      <c r="D1593" s="3" t="s">
        <v>12139</v>
      </c>
      <c r="E1593" s="1">
        <v>14.6</v>
      </c>
      <c r="F1593" s="1" t="s">
        <v>11734</v>
      </c>
      <c r="G1593" s="1" t="s">
        <v>12140</v>
      </c>
      <c r="H1593" s="1" t="s">
        <v>12141</v>
      </c>
      <c r="I1593" s="1" t="s">
        <v>12142</v>
      </c>
      <c r="J1593" s="1" t="s">
        <v>12143</v>
      </c>
      <c r="K1593" s="1" t="s">
        <v>12144</v>
      </c>
      <c r="L1593" s="1">
        <v>735.71780000000001</v>
      </c>
      <c r="M1593" s="1">
        <v>32.341667000000001</v>
      </c>
      <c r="N1593" s="1" t="s">
        <v>12145</v>
      </c>
      <c r="O1593" s="1">
        <v>31.515411</v>
      </c>
      <c r="P1593" s="1">
        <v>4.25</v>
      </c>
    </row>
    <row r="1594" spans="1:16" x14ac:dyDescent="0.25">
      <c r="A1594" s="1" t="s">
        <v>12146</v>
      </c>
      <c r="B1594" s="1" t="s">
        <v>12147</v>
      </c>
      <c r="C1594" s="2">
        <v>44657.301516203705</v>
      </c>
      <c r="D1594" s="3">
        <v>2636.9</v>
      </c>
      <c r="E1594" s="1">
        <v>16.600000000000001</v>
      </c>
      <c r="F1594" s="1" t="s">
        <v>12148</v>
      </c>
      <c r="G1594" s="1" t="s">
        <v>12149</v>
      </c>
      <c r="H1594" s="1" t="s">
        <v>12150</v>
      </c>
      <c r="I1594" s="1" t="s">
        <v>12151</v>
      </c>
      <c r="J1594" s="1" t="s">
        <v>12152</v>
      </c>
      <c r="K1594" s="1" t="s">
        <v>12153</v>
      </c>
      <c r="L1594" s="1">
        <v>735.03783999999996</v>
      </c>
      <c r="M1594" s="1">
        <v>32.354168000000001</v>
      </c>
      <c r="N1594" s="1" t="s">
        <v>12154</v>
      </c>
      <c r="O1594" s="1">
        <v>31.551711999999998</v>
      </c>
      <c r="P1594" s="1">
        <v>4.25</v>
      </c>
    </row>
    <row r="1595" spans="1:16" x14ac:dyDescent="0.25">
      <c r="A1595" s="1" t="s">
        <v>12155</v>
      </c>
      <c r="B1595" s="1" t="s">
        <v>12156</v>
      </c>
      <c r="C1595" s="2">
        <v>44657.301527777781</v>
      </c>
      <c r="D1595" s="3">
        <v>2641.3</v>
      </c>
      <c r="E1595" s="1">
        <v>16.8</v>
      </c>
      <c r="F1595" s="1" t="s">
        <v>12157</v>
      </c>
      <c r="G1595" s="1" t="s">
        <v>12158</v>
      </c>
      <c r="H1595" s="1" t="s">
        <v>12159</v>
      </c>
      <c r="I1595" s="1" t="s">
        <v>12160</v>
      </c>
      <c r="J1595" s="1" t="s">
        <v>12161</v>
      </c>
      <c r="K1595" s="1" t="s">
        <v>12162</v>
      </c>
      <c r="L1595" s="1">
        <v>734.39355</v>
      </c>
      <c r="M1595" s="1">
        <v>32.352080000000001</v>
      </c>
      <c r="N1595" s="1" t="s">
        <v>12163</v>
      </c>
      <c r="O1595" s="1">
        <v>31.551711999999998</v>
      </c>
      <c r="P1595" s="1">
        <v>4.18</v>
      </c>
    </row>
    <row r="1596" spans="1:16" x14ac:dyDescent="0.25">
      <c r="A1596" s="1" t="s">
        <v>12164</v>
      </c>
      <c r="B1596" s="1" t="s">
        <v>12165</v>
      </c>
      <c r="C1596" s="2">
        <v>44657.301539351851</v>
      </c>
      <c r="D1596" s="3">
        <v>2647.2</v>
      </c>
      <c r="E1596" s="1">
        <v>15.1</v>
      </c>
      <c r="F1596" s="1" t="s">
        <v>11420</v>
      </c>
      <c r="G1596" s="1" t="s">
        <v>12166</v>
      </c>
      <c r="H1596" s="1" t="s">
        <v>12167</v>
      </c>
      <c r="I1596" s="1" t="s">
        <v>12168</v>
      </c>
      <c r="J1596" s="1" t="s">
        <v>12169</v>
      </c>
      <c r="K1596" s="1" t="s">
        <v>12170</v>
      </c>
      <c r="L1596" s="1">
        <v>733.72950000000003</v>
      </c>
      <c r="M1596" s="1">
        <v>32.362499999999997</v>
      </c>
      <c r="N1596" s="1" t="s">
        <v>12171</v>
      </c>
      <c r="O1596" s="1">
        <v>31.533562</v>
      </c>
      <c r="P1596" s="1">
        <v>4.12</v>
      </c>
    </row>
    <row r="1597" spans="1:16" x14ac:dyDescent="0.25">
      <c r="A1597" s="1" t="s">
        <v>12172</v>
      </c>
      <c r="B1597" s="1" t="s">
        <v>12173</v>
      </c>
      <c r="C1597" s="2">
        <v>44657.301550925928</v>
      </c>
      <c r="D1597" s="3">
        <v>2653.9</v>
      </c>
      <c r="E1597" s="1">
        <v>14.1</v>
      </c>
      <c r="F1597" s="1" t="s">
        <v>12174</v>
      </c>
      <c r="G1597" s="1" t="s">
        <v>12175</v>
      </c>
      <c r="H1597" s="1" t="s">
        <v>12176</v>
      </c>
      <c r="I1597" s="1" t="s">
        <v>12177</v>
      </c>
      <c r="J1597" s="1" t="s">
        <v>12178</v>
      </c>
      <c r="K1597" s="1" t="s">
        <v>12179</v>
      </c>
      <c r="L1597" s="1">
        <v>733.1345</v>
      </c>
      <c r="M1597" s="1">
        <v>32.362499999999997</v>
      </c>
      <c r="N1597" s="1" t="s">
        <v>12180</v>
      </c>
      <c r="O1597" s="1">
        <v>31.660616000000001</v>
      </c>
      <c r="P1597" s="1">
        <v>4.12</v>
      </c>
    </row>
    <row r="1598" spans="1:16" x14ac:dyDescent="0.25">
      <c r="A1598" s="1" t="s">
        <v>12181</v>
      </c>
      <c r="B1598" s="1" t="s">
        <v>12182</v>
      </c>
      <c r="C1598" s="2">
        <v>44657.301562499997</v>
      </c>
      <c r="D1598" s="3">
        <v>2661.1</v>
      </c>
      <c r="E1598" s="1">
        <v>18.899999999999999</v>
      </c>
      <c r="F1598" s="1" t="s">
        <v>9913</v>
      </c>
      <c r="G1598" s="1" t="s">
        <v>12183</v>
      </c>
      <c r="H1598" s="1" t="s">
        <v>12184</v>
      </c>
      <c r="I1598" s="1" t="s">
        <v>12185</v>
      </c>
      <c r="J1598" s="1" t="s">
        <v>12186</v>
      </c>
      <c r="K1598" s="1" t="s">
        <v>12187</v>
      </c>
      <c r="L1598" s="1">
        <v>732.63869999999997</v>
      </c>
      <c r="M1598" s="1">
        <v>32.377082999999999</v>
      </c>
      <c r="N1598" s="1" t="s">
        <v>12188</v>
      </c>
      <c r="O1598" s="1">
        <v>31.533562</v>
      </c>
      <c r="P1598" s="1">
        <v>4.12</v>
      </c>
    </row>
    <row r="1599" spans="1:16" x14ac:dyDescent="0.25">
      <c r="A1599" s="1" t="s">
        <v>12189</v>
      </c>
      <c r="B1599" s="1" t="s">
        <v>12190</v>
      </c>
      <c r="C1599" s="2">
        <v>44657.301574074074</v>
      </c>
      <c r="D1599" s="3" t="s">
        <v>12191</v>
      </c>
      <c r="E1599" s="1">
        <v>23.3</v>
      </c>
      <c r="F1599" s="1" t="s">
        <v>7782</v>
      </c>
      <c r="G1599" s="1" t="s">
        <v>12192</v>
      </c>
      <c r="H1599" s="1" t="s">
        <v>12193</v>
      </c>
      <c r="I1599" s="1" t="s">
        <v>12194</v>
      </c>
      <c r="J1599" s="1" t="s">
        <v>12195</v>
      </c>
      <c r="K1599" s="1" t="s">
        <v>12196</v>
      </c>
      <c r="L1599" s="1">
        <v>732.20165999999995</v>
      </c>
      <c r="M1599" s="1">
        <v>32.35</v>
      </c>
      <c r="N1599" s="1" t="s">
        <v>12197</v>
      </c>
      <c r="O1599" s="1">
        <v>31.515411</v>
      </c>
      <c r="P1599" s="1">
        <v>4.12</v>
      </c>
    </row>
    <row r="1600" spans="1:16" x14ac:dyDescent="0.25">
      <c r="A1600" s="1" t="s">
        <v>12198</v>
      </c>
      <c r="B1600" s="1" t="s">
        <v>12199</v>
      </c>
      <c r="C1600" s="2">
        <v>44657.301585648151</v>
      </c>
      <c r="D1600" s="3">
        <v>2672.5</v>
      </c>
      <c r="E1600" s="1">
        <v>22.2</v>
      </c>
      <c r="F1600" s="1" t="s">
        <v>12200</v>
      </c>
      <c r="G1600" s="1" t="s">
        <v>12201</v>
      </c>
      <c r="H1600" s="1" t="s">
        <v>12202</v>
      </c>
      <c r="I1600" s="1" t="s">
        <v>12203</v>
      </c>
      <c r="J1600" s="1" t="s">
        <v>12204</v>
      </c>
      <c r="K1600" s="1" t="s">
        <v>12205</v>
      </c>
      <c r="L1600" s="1">
        <v>731.73829999999998</v>
      </c>
      <c r="M1600" s="1">
        <v>32.354168000000001</v>
      </c>
      <c r="N1600" s="1" t="s">
        <v>12206</v>
      </c>
      <c r="O1600" s="1">
        <v>31.606162999999999</v>
      </c>
      <c r="P1600" s="1">
        <v>4.0599999999999996</v>
      </c>
    </row>
    <row r="1601" spans="1:16" x14ac:dyDescent="0.25">
      <c r="A1601" s="1" t="s">
        <v>12207</v>
      </c>
      <c r="B1601" s="1" t="s">
        <v>12208</v>
      </c>
      <c r="C1601" s="2">
        <v>44657.30159722222</v>
      </c>
      <c r="D1601" s="3">
        <v>2677.6</v>
      </c>
      <c r="E1601" s="1">
        <v>19.7</v>
      </c>
      <c r="F1601" s="1" t="s">
        <v>12209</v>
      </c>
      <c r="G1601" s="1" t="s">
        <v>12210</v>
      </c>
      <c r="H1601" s="1" t="s">
        <v>12211</v>
      </c>
      <c r="I1601" s="1" t="s">
        <v>12212</v>
      </c>
      <c r="J1601" s="1" t="s">
        <v>12213</v>
      </c>
      <c r="K1601" s="1" t="s">
        <v>12214</v>
      </c>
      <c r="L1601" s="1">
        <v>731.30640000000005</v>
      </c>
      <c r="M1601" s="1">
        <v>32.362499999999997</v>
      </c>
      <c r="N1601" s="1" t="s">
        <v>12215</v>
      </c>
      <c r="O1601" s="1">
        <v>31.606162999999999</v>
      </c>
      <c r="P1601" s="1">
        <v>4.0599999999999996</v>
      </c>
    </row>
    <row r="1602" spans="1:16" x14ac:dyDescent="0.25">
      <c r="A1602" s="1" t="s">
        <v>12216</v>
      </c>
      <c r="B1602" s="1" t="s">
        <v>12217</v>
      </c>
      <c r="C1602" s="2">
        <v>44657.301608796297</v>
      </c>
      <c r="D1602" s="3">
        <v>2682.6</v>
      </c>
      <c r="E1602" s="1">
        <v>19.5</v>
      </c>
      <c r="F1602" s="1" t="s">
        <v>9504</v>
      </c>
      <c r="G1602" s="1" t="s">
        <v>12218</v>
      </c>
      <c r="H1602" s="1" t="s">
        <v>12219</v>
      </c>
      <c r="I1602" s="1" t="s">
        <v>12220</v>
      </c>
      <c r="J1602" s="1" t="s">
        <v>12221</v>
      </c>
      <c r="K1602" s="1" t="s">
        <v>12222</v>
      </c>
      <c r="L1602" s="1">
        <v>730.78980000000001</v>
      </c>
      <c r="M1602" s="1">
        <v>32.358333999999999</v>
      </c>
      <c r="N1602" s="1" t="s">
        <v>12223</v>
      </c>
      <c r="O1602" s="1">
        <v>31.460958000000002</v>
      </c>
      <c r="P1602" s="1">
        <v>4.0599999999999996</v>
      </c>
    </row>
    <row r="1603" spans="1:16" x14ac:dyDescent="0.25">
      <c r="A1603" s="1" t="s">
        <v>12224</v>
      </c>
      <c r="B1603" s="1" t="s">
        <v>12225</v>
      </c>
      <c r="C1603" s="2">
        <v>44657.301620370374</v>
      </c>
      <c r="D1603" s="3">
        <v>2688.6</v>
      </c>
      <c r="E1603" s="1">
        <v>18.899999999999999</v>
      </c>
      <c r="F1603" s="1" t="s">
        <v>8514</v>
      </c>
      <c r="G1603" s="1" t="s">
        <v>12226</v>
      </c>
      <c r="H1603" s="1" t="s">
        <v>12227</v>
      </c>
      <c r="I1603" s="1" t="s">
        <v>12228</v>
      </c>
      <c r="J1603" s="1" t="s">
        <v>12229</v>
      </c>
      <c r="K1603" s="1" t="s">
        <v>12230</v>
      </c>
      <c r="L1603" s="1">
        <v>730.24440000000004</v>
      </c>
      <c r="M1603" s="1">
        <v>32.360416000000001</v>
      </c>
      <c r="N1603" s="1" t="s">
        <v>12231</v>
      </c>
      <c r="O1603" s="1">
        <v>31.533562</v>
      </c>
      <c r="P1603" s="1" t="s">
        <v>12232</v>
      </c>
    </row>
    <row r="1604" spans="1:16" x14ac:dyDescent="0.25">
      <c r="A1604" s="1" t="s">
        <v>12233</v>
      </c>
      <c r="B1604" s="1" t="s">
        <v>12234</v>
      </c>
      <c r="C1604" s="2">
        <v>44657.301631944443</v>
      </c>
      <c r="D1604" s="3">
        <v>2694.6</v>
      </c>
      <c r="E1604" s="1">
        <v>17.100000000000001</v>
      </c>
      <c r="F1604" s="1" t="s">
        <v>8495</v>
      </c>
      <c r="G1604" s="1" t="s">
        <v>12235</v>
      </c>
      <c r="H1604" s="1" t="s">
        <v>12236</v>
      </c>
      <c r="I1604" s="1" t="s">
        <v>12237</v>
      </c>
      <c r="J1604" s="1" t="s">
        <v>12238</v>
      </c>
      <c r="K1604" s="1" t="s">
        <v>12239</v>
      </c>
      <c r="L1604" s="1">
        <v>729.75120000000004</v>
      </c>
      <c r="M1604" s="1">
        <v>32.360416000000001</v>
      </c>
      <c r="N1604" s="1" t="s">
        <v>12240</v>
      </c>
      <c r="O1604" s="1">
        <v>31.606162999999999</v>
      </c>
      <c r="P1604" s="1" t="s">
        <v>12232</v>
      </c>
    </row>
    <row r="1605" spans="1:16" x14ac:dyDescent="0.25">
      <c r="A1605" s="1" t="s">
        <v>12241</v>
      </c>
      <c r="B1605" s="1" t="s">
        <v>12242</v>
      </c>
      <c r="C1605" s="2">
        <v>44657.30164351852</v>
      </c>
      <c r="D1605" s="3">
        <v>2700.5</v>
      </c>
      <c r="E1605" s="1">
        <v>14.5</v>
      </c>
      <c r="F1605" s="1" t="s">
        <v>9055</v>
      </c>
      <c r="G1605" s="1" t="s">
        <v>12243</v>
      </c>
      <c r="H1605" s="1" t="s">
        <v>12244</v>
      </c>
      <c r="I1605" s="1" t="s">
        <v>12245</v>
      </c>
      <c r="J1605" s="1" t="s">
        <v>12246</v>
      </c>
      <c r="K1605" s="1" t="s">
        <v>12247</v>
      </c>
      <c r="L1605" s="1">
        <v>729.26074000000006</v>
      </c>
      <c r="M1605" s="1">
        <v>32.362499999999997</v>
      </c>
      <c r="N1605" s="1" t="s">
        <v>12248</v>
      </c>
      <c r="O1605" s="1">
        <v>31.569862000000001</v>
      </c>
      <c r="P1605" s="1" t="s">
        <v>12232</v>
      </c>
    </row>
    <row r="1606" spans="1:16" x14ac:dyDescent="0.25">
      <c r="A1606" s="1" t="s">
        <v>12249</v>
      </c>
      <c r="B1606" s="1" t="s">
        <v>12250</v>
      </c>
      <c r="C1606" s="2">
        <v>44657.301655092589</v>
      </c>
      <c r="D1606" s="3">
        <v>2705.3</v>
      </c>
      <c r="E1606" s="1" t="s">
        <v>8375</v>
      </c>
      <c r="F1606" s="1" t="s">
        <v>12251</v>
      </c>
      <c r="G1606" s="1" t="s">
        <v>12252</v>
      </c>
      <c r="H1606" s="1" t="s">
        <v>12253</v>
      </c>
      <c r="I1606" s="1" t="s">
        <v>12254</v>
      </c>
      <c r="J1606" s="1" t="s">
        <v>12255</v>
      </c>
      <c r="K1606" s="1" t="s">
        <v>12256</v>
      </c>
      <c r="L1606" s="1">
        <v>728.82180000000005</v>
      </c>
      <c r="M1606" s="1">
        <v>32.360416000000001</v>
      </c>
      <c r="N1606" s="1" t="s">
        <v>12257</v>
      </c>
      <c r="O1606" s="1">
        <v>31.533562</v>
      </c>
      <c r="P1606" s="1" t="s">
        <v>12232</v>
      </c>
    </row>
    <row r="1607" spans="1:16" x14ac:dyDescent="0.25">
      <c r="A1607" s="1" t="s">
        <v>12258</v>
      </c>
      <c r="B1607" s="1" t="s">
        <v>12259</v>
      </c>
      <c r="C1607" s="2">
        <v>44657.301678240743</v>
      </c>
      <c r="D1607" s="3">
        <v>2713.1</v>
      </c>
      <c r="E1607" s="1">
        <v>15.6</v>
      </c>
      <c r="F1607" s="1" t="s">
        <v>11333</v>
      </c>
      <c r="G1607" s="1" t="s">
        <v>12260</v>
      </c>
      <c r="H1607" s="1" t="s">
        <v>12261</v>
      </c>
      <c r="I1607" s="1" t="s">
        <v>12262</v>
      </c>
      <c r="J1607" s="1" t="s">
        <v>12263</v>
      </c>
      <c r="K1607" s="1" t="s">
        <v>12264</v>
      </c>
      <c r="L1607" s="1">
        <v>728.36789999999996</v>
      </c>
      <c r="M1607" s="1">
        <v>32.364581999999999</v>
      </c>
      <c r="N1607" s="1" t="s">
        <v>12265</v>
      </c>
      <c r="O1607" s="1">
        <v>31.642465999999999</v>
      </c>
      <c r="P1607" s="1" t="s">
        <v>12232</v>
      </c>
    </row>
    <row r="1608" spans="1:16" x14ac:dyDescent="0.25">
      <c r="A1608" s="1" t="s">
        <v>12266</v>
      </c>
      <c r="B1608" s="1" t="s">
        <v>12267</v>
      </c>
      <c r="C1608" s="2">
        <v>44657.301689814813</v>
      </c>
      <c r="D1608" s="3">
        <v>2717.2</v>
      </c>
      <c r="E1608" s="1">
        <v>15.9</v>
      </c>
      <c r="F1608" s="1" t="s">
        <v>8122</v>
      </c>
      <c r="G1608" s="1" t="s">
        <v>12268</v>
      </c>
      <c r="H1608" s="1" t="s">
        <v>12269</v>
      </c>
      <c r="I1608" s="1" t="s">
        <v>12270</v>
      </c>
      <c r="J1608" s="1" t="s">
        <v>12271</v>
      </c>
      <c r="K1608" s="1" t="s">
        <v>12272</v>
      </c>
      <c r="L1608" s="1">
        <v>727.91869999999994</v>
      </c>
      <c r="M1608" s="1">
        <v>32.381250000000001</v>
      </c>
      <c r="N1608" s="1" t="s">
        <v>12273</v>
      </c>
      <c r="O1608" s="1">
        <v>31.551711999999998</v>
      </c>
      <c r="P1608" s="1">
        <v>3.93</v>
      </c>
    </row>
    <row r="1609" spans="1:16" x14ac:dyDescent="0.25">
      <c r="A1609" s="1" t="s">
        <v>12274</v>
      </c>
      <c r="B1609" s="1" t="s">
        <v>12275</v>
      </c>
      <c r="C1609" s="2">
        <v>44657.301701388889</v>
      </c>
      <c r="D1609" s="3" t="s">
        <v>12276</v>
      </c>
      <c r="E1609" s="1">
        <v>17.100000000000001</v>
      </c>
      <c r="F1609" s="1" t="s">
        <v>11375</v>
      </c>
      <c r="G1609" s="1" t="s">
        <v>12277</v>
      </c>
      <c r="H1609" s="1" t="s">
        <v>12278</v>
      </c>
      <c r="I1609" s="1" t="s">
        <v>12279</v>
      </c>
      <c r="J1609" s="1" t="s">
        <v>12280</v>
      </c>
      <c r="K1609" s="1" t="s">
        <v>12281</v>
      </c>
      <c r="L1609" s="1">
        <v>727.43240000000003</v>
      </c>
      <c r="M1609" s="1">
        <v>32.383330000000001</v>
      </c>
      <c r="N1609" s="1" t="s">
        <v>12282</v>
      </c>
      <c r="O1609" s="1">
        <v>31.660616000000001</v>
      </c>
      <c r="P1609" s="1" t="s">
        <v>12232</v>
      </c>
    </row>
    <row r="1610" spans="1:16" x14ac:dyDescent="0.25">
      <c r="A1610" s="1" t="s">
        <v>12283</v>
      </c>
      <c r="B1610" s="1" t="s">
        <v>12284</v>
      </c>
      <c r="C1610" s="2">
        <v>44657.301712962966</v>
      </c>
      <c r="D1610" s="3">
        <v>2727.2</v>
      </c>
      <c r="E1610" s="1">
        <v>19.399999999999999</v>
      </c>
      <c r="F1610" s="1" t="s">
        <v>12285</v>
      </c>
      <c r="G1610" s="1" t="s">
        <v>12286</v>
      </c>
      <c r="H1610" s="1" t="s">
        <v>12287</v>
      </c>
      <c r="I1610" s="1" t="s">
        <v>12288</v>
      </c>
      <c r="J1610" s="1" t="s">
        <v>12289</v>
      </c>
      <c r="K1610" s="1" t="s">
        <v>12290</v>
      </c>
      <c r="L1610" s="1">
        <v>726.95483000000002</v>
      </c>
      <c r="M1610" s="1">
        <v>32.379165999999998</v>
      </c>
      <c r="N1610" s="1" t="s">
        <v>12291</v>
      </c>
      <c r="O1610" s="1">
        <v>31.569862000000001</v>
      </c>
      <c r="P1610" s="1">
        <v>3.93</v>
      </c>
    </row>
    <row r="1611" spans="1:16" x14ac:dyDescent="0.25">
      <c r="A1611" s="1" t="s">
        <v>12292</v>
      </c>
      <c r="B1611" s="1" t="s">
        <v>12293</v>
      </c>
      <c r="C1611" s="2">
        <v>44657.301724537036</v>
      </c>
      <c r="D1611" s="3" t="s">
        <v>12294</v>
      </c>
      <c r="E1611" s="1" t="s">
        <v>383</v>
      </c>
      <c r="F1611" s="1" t="s">
        <v>12295</v>
      </c>
      <c r="G1611" s="1" t="s">
        <v>12296</v>
      </c>
      <c r="H1611" s="1" t="s">
        <v>12297</v>
      </c>
      <c r="I1611" s="1" t="s">
        <v>12298</v>
      </c>
      <c r="J1611" s="1" t="s">
        <v>12299</v>
      </c>
      <c r="K1611" s="1" t="s">
        <v>12300</v>
      </c>
      <c r="L1611" s="1">
        <v>726.51880000000006</v>
      </c>
      <c r="M1611" s="1">
        <v>32.395831999999999</v>
      </c>
      <c r="N1611" s="1" t="s">
        <v>12301</v>
      </c>
      <c r="O1611" s="1">
        <v>31.515411</v>
      </c>
      <c r="P1611" s="1" t="s">
        <v>12232</v>
      </c>
    </row>
    <row r="1612" spans="1:16" x14ac:dyDescent="0.25">
      <c r="A1612" s="1" t="s">
        <v>12302</v>
      </c>
      <c r="B1612" s="1" t="s">
        <v>12303</v>
      </c>
      <c r="C1612" s="2">
        <v>44657.301736111112</v>
      </c>
      <c r="D1612" s="3">
        <v>2736.4</v>
      </c>
      <c r="E1612" s="1">
        <v>21.4</v>
      </c>
      <c r="F1612" s="1" t="s">
        <v>12304</v>
      </c>
      <c r="G1612" s="1" t="s">
        <v>12305</v>
      </c>
      <c r="H1612" s="1" t="s">
        <v>12306</v>
      </c>
      <c r="I1612" s="1" t="s">
        <v>12307</v>
      </c>
      <c r="J1612" s="1" t="s">
        <v>12308</v>
      </c>
      <c r="K1612" s="1" t="s">
        <v>12309</v>
      </c>
      <c r="L1612" s="1">
        <v>726.0874</v>
      </c>
      <c r="M1612" s="1">
        <v>32.393749999999997</v>
      </c>
      <c r="N1612" s="1" t="s">
        <v>12310</v>
      </c>
      <c r="O1612" s="1">
        <v>31.660616000000001</v>
      </c>
      <c r="P1612" s="1">
        <v>3.93</v>
      </c>
    </row>
    <row r="1613" spans="1:16" x14ac:dyDescent="0.25">
      <c r="A1613" s="1" t="s">
        <v>12311</v>
      </c>
      <c r="B1613" s="1" t="s">
        <v>12312</v>
      </c>
      <c r="C1613" s="2">
        <v>44657.301747685182</v>
      </c>
      <c r="D1613" s="3">
        <v>2741.4</v>
      </c>
      <c r="E1613" s="1">
        <v>21.7</v>
      </c>
      <c r="F1613" s="1" t="s">
        <v>9720</v>
      </c>
      <c r="G1613" s="1" t="s">
        <v>12313</v>
      </c>
      <c r="H1613" s="1" t="s">
        <v>12314</v>
      </c>
      <c r="I1613" s="1" t="s">
        <v>12315</v>
      </c>
      <c r="J1613" s="1" t="s">
        <v>12316</v>
      </c>
      <c r="K1613" s="1" t="s">
        <v>12317</v>
      </c>
      <c r="L1613" s="1">
        <v>725.64526000000001</v>
      </c>
      <c r="M1613" s="1">
        <v>32.387500000000003</v>
      </c>
      <c r="N1613" s="1" t="s">
        <v>12318</v>
      </c>
      <c r="O1613" s="1">
        <v>31.569862000000001</v>
      </c>
      <c r="P1613" s="1">
        <v>3.93</v>
      </c>
    </row>
    <row r="1614" spans="1:16" x14ac:dyDescent="0.25">
      <c r="A1614" s="1" t="s">
        <v>12319</v>
      </c>
      <c r="B1614" s="1" t="s">
        <v>12320</v>
      </c>
      <c r="C1614" s="2">
        <v>44657.301759259259</v>
      </c>
      <c r="D1614" s="3">
        <v>2746.8</v>
      </c>
      <c r="E1614" s="1">
        <v>22.2</v>
      </c>
      <c r="F1614" s="1" t="s">
        <v>12321</v>
      </c>
      <c r="G1614" s="1" t="s">
        <v>12322</v>
      </c>
      <c r="H1614" s="1" t="s">
        <v>12323</v>
      </c>
      <c r="I1614" s="1" t="s">
        <v>12324</v>
      </c>
      <c r="J1614" s="1" t="s">
        <v>12325</v>
      </c>
      <c r="K1614" s="1" t="s">
        <v>12326</v>
      </c>
      <c r="L1614" s="1">
        <v>725.13009999999997</v>
      </c>
      <c r="M1614" s="1">
        <v>32.395831999999999</v>
      </c>
      <c r="N1614" s="1" t="s">
        <v>12327</v>
      </c>
      <c r="O1614" s="1">
        <v>31.660616000000001</v>
      </c>
      <c r="P1614" s="1">
        <v>3.93</v>
      </c>
    </row>
    <row r="1615" spans="1:16" x14ac:dyDescent="0.25">
      <c r="A1615" s="1" t="s">
        <v>12328</v>
      </c>
      <c r="B1615" s="1" t="s">
        <v>12329</v>
      </c>
      <c r="C1615" s="2">
        <v>44657.301770833335</v>
      </c>
      <c r="D1615" s="3">
        <v>2752.9</v>
      </c>
      <c r="E1615" s="1">
        <v>21.7</v>
      </c>
      <c r="F1615" s="1" t="s">
        <v>11164</v>
      </c>
      <c r="G1615" s="1" t="s">
        <v>12330</v>
      </c>
      <c r="H1615" s="1" t="s">
        <v>12331</v>
      </c>
      <c r="I1615" s="1" t="s">
        <v>12332</v>
      </c>
      <c r="J1615" s="1" t="s">
        <v>12333</v>
      </c>
      <c r="K1615" s="1" t="s">
        <v>12334</v>
      </c>
      <c r="L1615" s="1">
        <v>724.62476000000004</v>
      </c>
      <c r="M1615" s="1">
        <v>32.4</v>
      </c>
      <c r="N1615" s="1" t="s">
        <v>12335</v>
      </c>
      <c r="O1615" s="1">
        <v>31.551711999999998</v>
      </c>
      <c r="P1615" s="1">
        <v>3.93</v>
      </c>
    </row>
    <row r="1616" spans="1:16" x14ac:dyDescent="0.25">
      <c r="A1616" s="1" t="s">
        <v>12336</v>
      </c>
      <c r="B1616" s="1" t="s">
        <v>12337</v>
      </c>
      <c r="C1616" s="2">
        <v>44657.301782407405</v>
      </c>
      <c r="D1616" s="3">
        <v>2757.4</v>
      </c>
      <c r="E1616" s="1">
        <v>20.9</v>
      </c>
      <c r="F1616" s="1" t="s">
        <v>10305</v>
      </c>
      <c r="G1616" s="1" t="s">
        <v>12338</v>
      </c>
      <c r="H1616" s="1" t="s">
        <v>12339</v>
      </c>
      <c r="I1616" s="1" t="s">
        <v>12340</v>
      </c>
      <c r="J1616" s="1" t="s">
        <v>12341</v>
      </c>
      <c r="K1616" s="1" t="s">
        <v>12342</v>
      </c>
      <c r="L1616" s="1">
        <v>724.1653</v>
      </c>
      <c r="M1616" s="1">
        <v>32.40625</v>
      </c>
      <c r="N1616" s="1" t="s">
        <v>12273</v>
      </c>
      <c r="O1616" s="1">
        <v>31.606162999999999</v>
      </c>
      <c r="P1616" s="1">
        <v>3.87</v>
      </c>
    </row>
    <row r="1617" spans="1:16" x14ac:dyDescent="0.25">
      <c r="A1617" s="1" t="s">
        <v>12343</v>
      </c>
      <c r="B1617" s="1" t="s">
        <v>12344</v>
      </c>
      <c r="C1617" s="2">
        <v>44657.301793981482</v>
      </c>
      <c r="D1617" s="3">
        <v>2757.3</v>
      </c>
      <c r="E1617" s="1" t="s">
        <v>383</v>
      </c>
      <c r="F1617" s="1" t="s">
        <v>12200</v>
      </c>
      <c r="G1617" s="1" t="s">
        <v>12345</v>
      </c>
      <c r="H1617" s="1" t="s">
        <v>12346</v>
      </c>
      <c r="I1617" s="1" t="s">
        <v>12347</v>
      </c>
      <c r="J1617" s="1" t="s">
        <v>12348</v>
      </c>
      <c r="K1617" s="1" t="s">
        <v>12349</v>
      </c>
      <c r="L1617" s="1">
        <v>723.73900000000003</v>
      </c>
      <c r="M1617" s="1">
        <v>32.408332999999999</v>
      </c>
      <c r="N1617" s="1" t="s">
        <v>12350</v>
      </c>
      <c r="O1617" s="1">
        <v>31.606162999999999</v>
      </c>
      <c r="P1617" s="1">
        <v>3.87</v>
      </c>
    </row>
    <row r="1618" spans="1:16" x14ac:dyDescent="0.25">
      <c r="A1618" s="1" t="s">
        <v>12351</v>
      </c>
      <c r="B1618" s="1" t="s">
        <v>12352</v>
      </c>
      <c r="C1618" s="2">
        <v>44657.301805555559</v>
      </c>
      <c r="D1618" s="3">
        <v>2762.2</v>
      </c>
      <c r="E1618" s="1" t="s">
        <v>7326</v>
      </c>
      <c r="F1618" s="1" t="s">
        <v>9223</v>
      </c>
      <c r="G1618" s="1" t="s">
        <v>12353</v>
      </c>
      <c r="H1618" s="1" t="s">
        <v>12354</v>
      </c>
      <c r="I1618" s="1" t="s">
        <v>12355</v>
      </c>
      <c r="J1618" s="1" t="s">
        <v>12356</v>
      </c>
      <c r="K1618" s="1" t="s">
        <v>12357</v>
      </c>
      <c r="L1618" s="1">
        <v>723.31226000000004</v>
      </c>
      <c r="M1618" s="1">
        <v>32.414580000000001</v>
      </c>
      <c r="N1618" s="1" t="s">
        <v>12358</v>
      </c>
      <c r="O1618" s="1">
        <v>31.660616000000001</v>
      </c>
      <c r="P1618" s="1">
        <v>3.87</v>
      </c>
    </row>
    <row r="1619" spans="1:16" x14ac:dyDescent="0.25">
      <c r="A1619" s="1" t="s">
        <v>12359</v>
      </c>
      <c r="B1619" s="1" t="s">
        <v>12360</v>
      </c>
      <c r="C1619" s="2">
        <v>44657.301817129628</v>
      </c>
      <c r="D1619" s="3">
        <v>2767.9</v>
      </c>
      <c r="E1619" s="1">
        <v>16.399999999999999</v>
      </c>
      <c r="F1619" s="1" t="s">
        <v>12209</v>
      </c>
      <c r="G1619" s="1" t="s">
        <v>12361</v>
      </c>
      <c r="H1619" s="1" t="s">
        <v>12362</v>
      </c>
      <c r="I1619" s="1" t="s">
        <v>12363</v>
      </c>
      <c r="J1619" s="1" t="s">
        <v>12364</v>
      </c>
      <c r="K1619" s="1" t="s">
        <v>12365</v>
      </c>
      <c r="L1619" s="1">
        <v>722.86596999999995</v>
      </c>
      <c r="M1619" s="1">
        <v>32.418750000000003</v>
      </c>
      <c r="N1619" s="1" t="s">
        <v>12366</v>
      </c>
      <c r="O1619" s="1">
        <v>31.588013</v>
      </c>
      <c r="P1619" s="1">
        <v>3.81</v>
      </c>
    </row>
    <row r="1620" spans="1:16" x14ac:dyDescent="0.25">
      <c r="A1620" s="1" t="s">
        <v>12367</v>
      </c>
      <c r="B1620" s="1" t="s">
        <v>12368</v>
      </c>
      <c r="C1620" s="2">
        <v>44657.301828703705</v>
      </c>
      <c r="D1620" s="3">
        <v>2773.8</v>
      </c>
      <c r="E1620" s="1">
        <v>13.9</v>
      </c>
      <c r="F1620" s="1" t="s">
        <v>10002</v>
      </c>
      <c r="G1620" s="1" t="s">
        <v>12369</v>
      </c>
      <c r="H1620" s="1" t="s">
        <v>12370</v>
      </c>
      <c r="I1620" s="1" t="s">
        <v>12371</v>
      </c>
      <c r="J1620" s="1" t="s">
        <v>12372</v>
      </c>
      <c r="K1620" s="1" t="s">
        <v>12373</v>
      </c>
      <c r="L1620" s="1">
        <v>722.4375</v>
      </c>
      <c r="M1620" s="1">
        <v>32.429169999999999</v>
      </c>
      <c r="N1620" s="1" t="s">
        <v>12374</v>
      </c>
      <c r="O1620" s="1">
        <v>31.606162999999999</v>
      </c>
      <c r="P1620" s="1">
        <v>3.81</v>
      </c>
    </row>
    <row r="1621" spans="1:16" x14ac:dyDescent="0.25">
      <c r="A1621" s="1" t="s">
        <v>12375</v>
      </c>
      <c r="B1621" s="1" t="s">
        <v>12376</v>
      </c>
      <c r="C1621" s="2">
        <v>44657.301840277774</v>
      </c>
      <c r="D1621" s="3">
        <v>2779.7</v>
      </c>
      <c r="E1621" s="1">
        <v>15.2</v>
      </c>
      <c r="F1621" s="1" t="s">
        <v>10123</v>
      </c>
      <c r="G1621" s="1" t="s">
        <v>12377</v>
      </c>
      <c r="H1621" s="1" t="s">
        <v>12378</v>
      </c>
      <c r="I1621" s="1" t="s">
        <v>12379</v>
      </c>
      <c r="J1621" s="1" t="s">
        <v>12380</v>
      </c>
      <c r="K1621" s="1" t="s">
        <v>12381</v>
      </c>
      <c r="L1621" s="1">
        <v>721.94190000000003</v>
      </c>
      <c r="M1621" s="1">
        <v>32.443750000000001</v>
      </c>
      <c r="N1621" s="1" t="s">
        <v>12382</v>
      </c>
      <c r="O1621" s="1">
        <v>31.678766</v>
      </c>
      <c r="P1621" s="1">
        <v>3.81</v>
      </c>
    </row>
    <row r="1622" spans="1:16" x14ac:dyDescent="0.25">
      <c r="A1622" s="1" t="s">
        <v>12383</v>
      </c>
      <c r="B1622" s="1" t="s">
        <v>12384</v>
      </c>
      <c r="C1622" s="2">
        <v>44657.301851851851</v>
      </c>
      <c r="D1622" s="3">
        <v>2785.1</v>
      </c>
      <c r="E1622" s="1">
        <v>17.7</v>
      </c>
      <c r="F1622" s="1" t="s">
        <v>9720</v>
      </c>
      <c r="G1622" s="1" t="s">
        <v>12385</v>
      </c>
      <c r="H1622" s="1" t="s">
        <v>12386</v>
      </c>
      <c r="I1622" s="1" t="s">
        <v>12387</v>
      </c>
      <c r="J1622" s="1" t="s">
        <v>12388</v>
      </c>
      <c r="K1622" s="1" t="s">
        <v>12389</v>
      </c>
      <c r="L1622" s="1">
        <v>721.34889999999996</v>
      </c>
      <c r="M1622" s="1">
        <v>32.4375</v>
      </c>
      <c r="N1622" s="1" t="s">
        <v>12390</v>
      </c>
      <c r="O1622" s="1">
        <v>31.678766</v>
      </c>
      <c r="P1622" s="1">
        <v>3.75</v>
      </c>
    </row>
    <row r="1623" spans="1:16" x14ac:dyDescent="0.25">
      <c r="A1623" s="1" t="s">
        <v>12391</v>
      </c>
      <c r="B1623" s="1" t="s">
        <v>12392</v>
      </c>
      <c r="C1623" s="2">
        <v>44657.301863425928</v>
      </c>
      <c r="D1623" s="3">
        <v>2790.7</v>
      </c>
      <c r="E1623" s="1">
        <v>19.8</v>
      </c>
      <c r="F1623" s="1" t="s">
        <v>12393</v>
      </c>
      <c r="G1623" s="1" t="s">
        <v>12394</v>
      </c>
      <c r="H1623" s="1" t="s">
        <v>12395</v>
      </c>
      <c r="I1623" s="1" t="s">
        <v>12396</v>
      </c>
      <c r="J1623" s="1" t="s">
        <v>12397</v>
      </c>
      <c r="K1623" s="1" t="s">
        <v>12398</v>
      </c>
      <c r="L1623" s="1">
        <v>720.77980000000002</v>
      </c>
      <c r="M1623" s="1">
        <v>32.433334000000002</v>
      </c>
      <c r="N1623" s="1" t="s">
        <v>12399</v>
      </c>
      <c r="O1623" s="1">
        <v>31.751370000000001</v>
      </c>
      <c r="P1623" s="1">
        <v>3.75</v>
      </c>
    </row>
    <row r="1624" spans="1:16" x14ac:dyDescent="0.25">
      <c r="A1624" s="1" t="s">
        <v>12400</v>
      </c>
      <c r="B1624" s="1" t="s">
        <v>12401</v>
      </c>
      <c r="C1624" s="2">
        <v>44657.301874999997</v>
      </c>
      <c r="D1624" s="3">
        <v>2794.9</v>
      </c>
      <c r="E1624" s="1">
        <v>20.7</v>
      </c>
      <c r="F1624" s="1" t="s">
        <v>11010</v>
      </c>
      <c r="G1624" s="1" t="s">
        <v>12402</v>
      </c>
      <c r="H1624" s="1" t="s">
        <v>12403</v>
      </c>
      <c r="I1624" s="1" t="s">
        <v>12404</v>
      </c>
      <c r="J1624" s="1" t="s">
        <v>12405</v>
      </c>
      <c r="K1624" s="1" t="s">
        <v>12406</v>
      </c>
      <c r="L1624" s="1">
        <v>720.22533999999996</v>
      </c>
      <c r="M1624" s="1">
        <v>32.435417000000001</v>
      </c>
      <c r="N1624" s="1" t="s">
        <v>12407</v>
      </c>
      <c r="O1624" s="1">
        <v>31.696918</v>
      </c>
      <c r="P1624" s="1">
        <v>3.75</v>
      </c>
    </row>
    <row r="1625" spans="1:16" x14ac:dyDescent="0.25">
      <c r="A1625" s="1" t="s">
        <v>12408</v>
      </c>
      <c r="B1625" s="1" t="s">
        <v>12409</v>
      </c>
      <c r="C1625" s="2">
        <v>44657.301886574074</v>
      </c>
      <c r="D1625" s="3">
        <v>2801.8</v>
      </c>
      <c r="E1625" s="1" t="s">
        <v>7885</v>
      </c>
      <c r="F1625" s="1" t="s">
        <v>8843</v>
      </c>
      <c r="G1625" s="1" t="s">
        <v>12410</v>
      </c>
      <c r="H1625" s="1" t="s">
        <v>12411</v>
      </c>
      <c r="I1625" s="1" t="s">
        <v>12412</v>
      </c>
      <c r="J1625" s="1" t="s">
        <v>12413</v>
      </c>
      <c r="K1625" s="1" t="s">
        <v>12414</v>
      </c>
      <c r="L1625" s="1">
        <v>719.65355999999997</v>
      </c>
      <c r="M1625" s="1">
        <v>32.4375</v>
      </c>
      <c r="N1625" s="1" t="s">
        <v>12415</v>
      </c>
      <c r="O1625" s="1">
        <v>31.606162999999999</v>
      </c>
      <c r="P1625" s="1">
        <v>3.75</v>
      </c>
    </row>
    <row r="1626" spans="1:16" x14ac:dyDescent="0.25">
      <c r="A1626" s="1" t="s">
        <v>12416</v>
      </c>
      <c r="B1626" s="1" t="s">
        <v>12417</v>
      </c>
      <c r="C1626" s="2">
        <v>44657.301898148151</v>
      </c>
      <c r="D1626" s="3">
        <v>2808.1</v>
      </c>
      <c r="E1626" s="1">
        <v>17.8</v>
      </c>
      <c r="F1626" s="1" t="s">
        <v>8952</v>
      </c>
      <c r="G1626" s="1" t="s">
        <v>12418</v>
      </c>
      <c r="H1626" s="1" t="s">
        <v>12419</v>
      </c>
      <c r="I1626" s="1" t="s">
        <v>12420</v>
      </c>
      <c r="J1626" s="1" t="s">
        <v>12421</v>
      </c>
      <c r="K1626" s="1" t="s">
        <v>12422</v>
      </c>
      <c r="L1626" s="1">
        <v>719.07370000000003</v>
      </c>
      <c r="M1626" s="1">
        <v>32.435417000000001</v>
      </c>
      <c r="N1626" s="1" t="s">
        <v>12423</v>
      </c>
      <c r="O1626" s="1">
        <v>31.733219999999999</v>
      </c>
      <c r="P1626" s="1">
        <v>3.75</v>
      </c>
    </row>
    <row r="1627" spans="1:16" x14ac:dyDescent="0.25">
      <c r="A1627" s="1" t="s">
        <v>12424</v>
      </c>
      <c r="B1627" s="1" t="s">
        <v>12425</v>
      </c>
      <c r="C1627" s="2">
        <v>44657.30190972222</v>
      </c>
      <c r="D1627" s="3">
        <v>2814.9</v>
      </c>
      <c r="E1627" s="1">
        <v>16.7</v>
      </c>
      <c r="F1627" s="1" t="s">
        <v>9302</v>
      </c>
      <c r="G1627" s="1" t="s">
        <v>12426</v>
      </c>
      <c r="H1627" s="1" t="s">
        <v>12427</v>
      </c>
      <c r="I1627" s="1" t="s">
        <v>12428</v>
      </c>
      <c r="J1627" s="1" t="s">
        <v>12429</v>
      </c>
      <c r="K1627" s="1" t="s">
        <v>12430</v>
      </c>
      <c r="L1627" s="1">
        <v>718.57740000000001</v>
      </c>
      <c r="M1627" s="1">
        <v>32.4375</v>
      </c>
      <c r="N1627" s="1" t="s">
        <v>12431</v>
      </c>
      <c r="O1627" s="1">
        <v>31.624313000000001</v>
      </c>
      <c r="P1627" s="1">
        <v>3.75</v>
      </c>
    </row>
    <row r="1628" spans="1:16" x14ac:dyDescent="0.25">
      <c r="A1628" s="1" t="s">
        <v>12432</v>
      </c>
      <c r="B1628" s="1" t="s">
        <v>12433</v>
      </c>
      <c r="C1628" s="2">
        <v>44657.301921296297</v>
      </c>
      <c r="D1628" s="3">
        <v>2820.6</v>
      </c>
      <c r="E1628" s="1">
        <v>15.7</v>
      </c>
      <c r="F1628" s="1" t="s">
        <v>9073</v>
      </c>
      <c r="G1628" s="1" t="s">
        <v>12434</v>
      </c>
      <c r="H1628" s="1" t="s">
        <v>12435</v>
      </c>
      <c r="I1628" s="1" t="s">
        <v>12436</v>
      </c>
      <c r="J1628" s="1" t="s">
        <v>12437</v>
      </c>
      <c r="K1628" s="1" t="s">
        <v>12438</v>
      </c>
      <c r="L1628" s="1">
        <v>718.03345000000002</v>
      </c>
      <c r="M1628" s="1">
        <v>32.435417000000001</v>
      </c>
      <c r="N1628" s="1" t="s">
        <v>12439</v>
      </c>
      <c r="O1628" s="1">
        <v>31.642465999999999</v>
      </c>
      <c r="P1628" s="1">
        <v>3.75</v>
      </c>
    </row>
    <row r="1629" spans="1:16" x14ac:dyDescent="0.25">
      <c r="A1629" s="1" t="s">
        <v>12440</v>
      </c>
      <c r="B1629" s="1" t="s">
        <v>12441</v>
      </c>
      <c r="C1629" s="2">
        <v>44657.301932870374</v>
      </c>
      <c r="D1629" s="3">
        <v>2828.4</v>
      </c>
      <c r="E1629" s="1">
        <v>13.8</v>
      </c>
      <c r="F1629" s="1" t="s">
        <v>8797</v>
      </c>
      <c r="G1629" s="1" t="s">
        <v>12442</v>
      </c>
      <c r="H1629" s="1" t="s">
        <v>12443</v>
      </c>
      <c r="I1629" s="1" t="s">
        <v>12444</v>
      </c>
      <c r="J1629" s="1" t="s">
        <v>12445</v>
      </c>
      <c r="K1629" s="1" t="s">
        <v>12446</v>
      </c>
      <c r="L1629" s="1">
        <v>717.55759999999998</v>
      </c>
      <c r="M1629" s="1">
        <v>32.431249999999999</v>
      </c>
      <c r="N1629" s="1" t="s">
        <v>12447</v>
      </c>
      <c r="O1629" s="1">
        <v>31.515411</v>
      </c>
      <c r="P1629" s="1">
        <v>3.68</v>
      </c>
    </row>
    <row r="1630" spans="1:16" x14ac:dyDescent="0.25">
      <c r="A1630" s="1" t="s">
        <v>12448</v>
      </c>
      <c r="B1630" s="1" t="s">
        <v>12449</v>
      </c>
      <c r="C1630" s="2">
        <v>44657.301944444444</v>
      </c>
      <c r="D1630" s="3">
        <v>2833.8</v>
      </c>
      <c r="E1630" s="1">
        <v>16.5</v>
      </c>
      <c r="F1630" s="1" t="s">
        <v>12450</v>
      </c>
      <c r="G1630" s="1" t="s">
        <v>12451</v>
      </c>
      <c r="H1630" s="1" t="s">
        <v>12452</v>
      </c>
      <c r="I1630" s="1" t="s">
        <v>12453</v>
      </c>
      <c r="J1630" s="1" t="s">
        <v>12454</v>
      </c>
      <c r="K1630" s="1" t="s">
        <v>12455</v>
      </c>
      <c r="L1630" s="1">
        <v>717.08105</v>
      </c>
      <c r="M1630" s="1">
        <v>32.416668000000001</v>
      </c>
      <c r="N1630" s="1" t="s">
        <v>12456</v>
      </c>
      <c r="O1630" s="1">
        <v>31.624313000000001</v>
      </c>
      <c r="P1630" s="1">
        <v>3.68</v>
      </c>
    </row>
    <row r="1631" spans="1:16" x14ac:dyDescent="0.25">
      <c r="A1631" s="1" t="s">
        <v>12457</v>
      </c>
      <c r="B1631" s="1" t="s">
        <v>12458</v>
      </c>
      <c r="C1631" s="2">
        <v>44657.30195601852</v>
      </c>
      <c r="D1631" s="3">
        <v>2839.5</v>
      </c>
      <c r="E1631" s="1">
        <v>20.399999999999999</v>
      </c>
      <c r="F1631" s="1" t="s">
        <v>12459</v>
      </c>
      <c r="G1631" s="1" t="s">
        <v>12460</v>
      </c>
      <c r="H1631" s="1" t="s">
        <v>12461</v>
      </c>
      <c r="I1631" s="1" t="s">
        <v>12462</v>
      </c>
      <c r="J1631" s="1" t="s">
        <v>12463</v>
      </c>
      <c r="K1631" s="1" t="s">
        <v>12464</v>
      </c>
      <c r="L1631" s="1">
        <v>716.58640000000003</v>
      </c>
      <c r="M1631" s="1">
        <v>32.420833999999999</v>
      </c>
      <c r="N1631" s="1" t="s">
        <v>12465</v>
      </c>
      <c r="O1631" s="1">
        <v>31.551711999999998</v>
      </c>
      <c r="P1631" s="1">
        <v>3.68</v>
      </c>
    </row>
    <row r="1632" spans="1:16" x14ac:dyDescent="0.25">
      <c r="A1632" s="1" t="s">
        <v>12466</v>
      </c>
      <c r="B1632" s="1" t="s">
        <v>12467</v>
      </c>
      <c r="C1632" s="2">
        <v>44657.301979166667</v>
      </c>
      <c r="D1632" s="3">
        <v>2849.6</v>
      </c>
      <c r="E1632" s="1">
        <v>22.1</v>
      </c>
      <c r="F1632" s="1" t="s">
        <v>7792</v>
      </c>
      <c r="G1632" s="1" t="s">
        <v>12468</v>
      </c>
      <c r="H1632" s="1" t="s">
        <v>12469</v>
      </c>
      <c r="I1632" s="1" t="s">
        <v>12470</v>
      </c>
      <c r="J1632" s="1" t="s">
        <v>12471</v>
      </c>
      <c r="K1632" s="1" t="s">
        <v>12472</v>
      </c>
      <c r="L1632" s="1">
        <v>716.12379999999996</v>
      </c>
      <c r="M1632" s="1">
        <v>32.427081999999999</v>
      </c>
      <c r="N1632" s="1" t="s">
        <v>12473</v>
      </c>
      <c r="O1632" s="1">
        <v>31.660616000000001</v>
      </c>
      <c r="P1632" s="1">
        <v>3.62</v>
      </c>
    </row>
    <row r="1633" spans="1:16" x14ac:dyDescent="0.25">
      <c r="A1633" s="1" t="s">
        <v>12474</v>
      </c>
      <c r="B1633" s="1" t="s">
        <v>12475</v>
      </c>
      <c r="C1633" s="2">
        <v>44657.301990740743</v>
      </c>
      <c r="D1633" s="3">
        <v>2855.1</v>
      </c>
      <c r="E1633" s="1">
        <v>22.8</v>
      </c>
      <c r="F1633" s="1" t="s">
        <v>12477</v>
      </c>
      <c r="G1633" s="1" t="s">
        <v>12478</v>
      </c>
      <c r="H1633" s="1" t="s">
        <v>12479</v>
      </c>
      <c r="I1633" s="1" t="s">
        <v>12480</v>
      </c>
      <c r="J1633" s="1" t="s">
        <v>12481</v>
      </c>
      <c r="K1633" s="1" t="s">
        <v>12482</v>
      </c>
      <c r="L1633" s="1">
        <v>715.62914999999998</v>
      </c>
      <c r="M1633" s="1">
        <v>32.4375</v>
      </c>
      <c r="N1633" s="1" t="s">
        <v>12483</v>
      </c>
      <c r="O1633" s="1">
        <v>31.678766</v>
      </c>
      <c r="P1633" s="1">
        <v>3.68</v>
      </c>
    </row>
    <row r="1634" spans="1:16" x14ac:dyDescent="0.25">
      <c r="A1634" s="1" t="s">
        <v>12484</v>
      </c>
      <c r="B1634" s="1" t="s">
        <v>12485</v>
      </c>
      <c r="C1634" s="2">
        <v>44657.302002314813</v>
      </c>
      <c r="D1634" s="3">
        <v>2861.2</v>
      </c>
      <c r="E1634" s="1">
        <v>20.2</v>
      </c>
      <c r="F1634" s="1" t="s">
        <v>12486</v>
      </c>
      <c r="G1634" s="1" t="s">
        <v>12487</v>
      </c>
      <c r="H1634" s="1" t="s">
        <v>12488</v>
      </c>
      <c r="I1634" s="1" t="s">
        <v>12489</v>
      </c>
      <c r="J1634" s="1" t="s">
        <v>12490</v>
      </c>
      <c r="K1634" s="1" t="s">
        <v>12491</v>
      </c>
      <c r="L1634" s="1">
        <v>715.06569999999999</v>
      </c>
      <c r="M1634" s="1">
        <v>32.435417000000001</v>
      </c>
      <c r="N1634" s="1" t="s">
        <v>12492</v>
      </c>
      <c r="O1634" s="1">
        <v>31.733219999999999</v>
      </c>
      <c r="P1634" s="1">
        <v>3.62</v>
      </c>
    </row>
    <row r="1635" spans="1:16" x14ac:dyDescent="0.25">
      <c r="A1635" s="1" t="s">
        <v>12493</v>
      </c>
      <c r="B1635" s="1" t="s">
        <v>12494</v>
      </c>
      <c r="C1635" s="2">
        <v>44657.30201388889</v>
      </c>
      <c r="D1635" s="3">
        <v>2867.1</v>
      </c>
      <c r="E1635" s="1">
        <v>17.100000000000001</v>
      </c>
      <c r="F1635" s="1" t="s">
        <v>9411</v>
      </c>
      <c r="G1635" s="1" t="s">
        <v>12495</v>
      </c>
      <c r="H1635" s="1" t="s">
        <v>12496</v>
      </c>
      <c r="I1635" s="1" t="s">
        <v>12497</v>
      </c>
      <c r="J1635" s="1" t="s">
        <v>12498</v>
      </c>
      <c r="K1635" s="1" t="s">
        <v>12499</v>
      </c>
      <c r="L1635" s="1">
        <v>714.55005000000006</v>
      </c>
      <c r="M1635" s="1">
        <v>32.445830000000001</v>
      </c>
      <c r="N1635" s="1" t="s">
        <v>12500</v>
      </c>
      <c r="O1635" s="1">
        <v>31.751370000000001</v>
      </c>
      <c r="P1635" s="1">
        <v>3.68</v>
      </c>
    </row>
    <row r="1636" spans="1:16" x14ac:dyDescent="0.25">
      <c r="A1636" s="1" t="s">
        <v>12501</v>
      </c>
      <c r="B1636" s="1" t="s">
        <v>12502</v>
      </c>
      <c r="C1636" s="2">
        <v>44657.302025462966</v>
      </c>
      <c r="D1636" s="3">
        <v>2871.8</v>
      </c>
      <c r="E1636" s="1">
        <v>16.8</v>
      </c>
      <c r="F1636" s="1" t="s">
        <v>8202</v>
      </c>
      <c r="G1636" s="1" t="s">
        <v>12503</v>
      </c>
      <c r="H1636" s="1" t="s">
        <v>12504</v>
      </c>
      <c r="I1636" s="1" t="s">
        <v>12505</v>
      </c>
      <c r="J1636" s="1" t="s">
        <v>12506</v>
      </c>
      <c r="K1636" s="1" t="s">
        <v>12507</v>
      </c>
      <c r="L1636" s="1">
        <v>714.00072999999998</v>
      </c>
      <c r="M1636" s="1">
        <v>32.447918000000001</v>
      </c>
      <c r="N1636" s="1" t="s">
        <v>12508</v>
      </c>
      <c r="O1636" s="1">
        <v>31.678766</v>
      </c>
      <c r="P1636" s="1">
        <v>3.62</v>
      </c>
    </row>
    <row r="1637" spans="1:16" x14ac:dyDescent="0.25">
      <c r="A1637" s="1" t="s">
        <v>12509</v>
      </c>
      <c r="B1637" s="1" t="s">
        <v>12510</v>
      </c>
      <c r="C1637" s="2">
        <v>44657.302037037036</v>
      </c>
      <c r="D1637" s="3">
        <v>2877.9</v>
      </c>
      <c r="E1637" s="1">
        <v>17.2</v>
      </c>
      <c r="F1637" s="1" t="s">
        <v>12511</v>
      </c>
      <c r="G1637" s="1" t="s">
        <v>12512</v>
      </c>
      <c r="H1637" s="1" t="s">
        <v>12513</v>
      </c>
      <c r="I1637" s="1" t="s">
        <v>12514</v>
      </c>
      <c r="J1637" s="1" t="s">
        <v>12515</v>
      </c>
      <c r="K1637" s="1" t="s">
        <v>12516</v>
      </c>
      <c r="L1637" s="1">
        <v>713.45605</v>
      </c>
      <c r="M1637" s="1">
        <v>32.452083999999999</v>
      </c>
      <c r="N1637" s="1" t="s">
        <v>12517</v>
      </c>
      <c r="O1637" s="1">
        <v>31.624313000000001</v>
      </c>
      <c r="P1637" s="1">
        <v>3.62</v>
      </c>
    </row>
    <row r="1638" spans="1:16" x14ac:dyDescent="0.25">
      <c r="A1638" s="1" t="s">
        <v>12518</v>
      </c>
      <c r="B1638" s="1" t="s">
        <v>12519</v>
      </c>
      <c r="C1638" s="2">
        <v>44657.302048611113</v>
      </c>
      <c r="D1638" s="3" t="s">
        <v>12520</v>
      </c>
      <c r="E1638" s="1">
        <v>17.7</v>
      </c>
      <c r="F1638" s="1" t="s">
        <v>8740</v>
      </c>
      <c r="G1638" s="1" t="s">
        <v>12521</v>
      </c>
      <c r="H1638" s="1" t="s">
        <v>12522</v>
      </c>
      <c r="I1638" s="1" t="s">
        <v>12523</v>
      </c>
      <c r="J1638" s="1" t="s">
        <v>12524</v>
      </c>
      <c r="K1638" s="1" t="s">
        <v>12525</v>
      </c>
      <c r="L1638" s="1">
        <v>712.91430000000003</v>
      </c>
      <c r="M1638" s="1">
        <v>32.462499999999999</v>
      </c>
      <c r="N1638" s="1" t="s">
        <v>12526</v>
      </c>
      <c r="O1638" s="1">
        <v>31.696918</v>
      </c>
      <c r="P1638" s="1">
        <v>3.68</v>
      </c>
    </row>
    <row r="1639" spans="1:16" x14ac:dyDescent="0.25">
      <c r="A1639" s="1" t="s">
        <v>12527</v>
      </c>
      <c r="B1639" s="1" t="s">
        <v>12528</v>
      </c>
      <c r="C1639" s="2">
        <v>44657.302060185182</v>
      </c>
      <c r="D1639" s="3">
        <v>2888.7</v>
      </c>
      <c r="E1639" s="1">
        <v>19.600000000000001</v>
      </c>
      <c r="F1639" s="1" t="s">
        <v>12529</v>
      </c>
      <c r="G1639" s="1" t="s">
        <v>12530</v>
      </c>
      <c r="H1639" s="1" t="s">
        <v>12531</v>
      </c>
      <c r="I1639" s="1" t="s">
        <v>12532</v>
      </c>
      <c r="J1639" s="1" t="s">
        <v>12533</v>
      </c>
      <c r="K1639" s="1" t="s">
        <v>12534</v>
      </c>
      <c r="L1639" s="1">
        <v>712.36990000000003</v>
      </c>
      <c r="M1639" s="1">
        <v>32.475000000000001</v>
      </c>
      <c r="N1639" s="1" t="s">
        <v>12535</v>
      </c>
      <c r="O1639" s="1">
        <v>31.696918</v>
      </c>
      <c r="P1639" s="1">
        <v>3.62</v>
      </c>
    </row>
    <row r="1640" spans="1:16" x14ac:dyDescent="0.25">
      <c r="A1640" s="1" t="s">
        <v>12536</v>
      </c>
      <c r="B1640" s="1" t="s">
        <v>12537</v>
      </c>
      <c r="C1640" s="2">
        <v>44657.302071759259</v>
      </c>
      <c r="D1640" s="3" t="s">
        <v>12538</v>
      </c>
      <c r="E1640" s="1">
        <v>22.4</v>
      </c>
      <c r="F1640" s="1" t="s">
        <v>12539</v>
      </c>
      <c r="G1640" s="1" t="s">
        <v>12540</v>
      </c>
      <c r="H1640" s="1" t="s">
        <v>12541</v>
      </c>
      <c r="I1640" s="1" t="s">
        <v>12542</v>
      </c>
      <c r="J1640" s="1" t="s">
        <v>12543</v>
      </c>
      <c r="K1640" s="1" t="s">
        <v>12544</v>
      </c>
      <c r="L1640" s="1">
        <v>711.85375999999997</v>
      </c>
      <c r="M1640" s="1">
        <v>32.477080000000001</v>
      </c>
      <c r="N1640" s="1" t="s">
        <v>12248</v>
      </c>
      <c r="O1640" s="1">
        <v>31.787669999999999</v>
      </c>
      <c r="P1640" s="1">
        <v>3.62</v>
      </c>
    </row>
    <row r="1641" spans="1:16" x14ac:dyDescent="0.25">
      <c r="A1641" s="1" t="s">
        <v>12545</v>
      </c>
      <c r="B1641" s="1" t="s">
        <v>12546</v>
      </c>
      <c r="C1641" s="2">
        <v>44657.302083333336</v>
      </c>
      <c r="D1641" s="3">
        <v>2899.3</v>
      </c>
      <c r="E1641" s="1">
        <v>23.9</v>
      </c>
      <c r="F1641" s="1" t="s">
        <v>12547</v>
      </c>
      <c r="G1641" s="1" t="s">
        <v>12548</v>
      </c>
      <c r="H1641" s="1" t="s">
        <v>12549</v>
      </c>
      <c r="I1641" s="1" t="s">
        <v>12550</v>
      </c>
      <c r="J1641" s="1" t="s">
        <v>12551</v>
      </c>
      <c r="K1641" s="1" t="s">
        <v>12552</v>
      </c>
      <c r="L1641" s="1">
        <v>711.38990000000001</v>
      </c>
      <c r="M1641" s="1">
        <v>32.477080000000001</v>
      </c>
      <c r="N1641" s="1" t="s">
        <v>12553</v>
      </c>
      <c r="O1641" s="1">
        <v>31.660616000000001</v>
      </c>
      <c r="P1641" s="1">
        <v>3.62</v>
      </c>
    </row>
    <row r="1642" spans="1:16" x14ac:dyDescent="0.25">
      <c r="A1642" s="1" t="s">
        <v>12554</v>
      </c>
      <c r="B1642" s="1" t="s">
        <v>12555</v>
      </c>
      <c r="C1642" s="2">
        <v>44657.302094907405</v>
      </c>
      <c r="D1642" s="3">
        <v>2903.8</v>
      </c>
      <c r="E1642" s="1">
        <v>24.4</v>
      </c>
      <c r="F1642" s="1" t="s">
        <v>10114</v>
      </c>
      <c r="G1642" s="1" t="s">
        <v>12556</v>
      </c>
      <c r="H1642" s="1" t="s">
        <v>12557</v>
      </c>
      <c r="I1642" s="1" t="s">
        <v>12558</v>
      </c>
      <c r="J1642" s="1" t="s">
        <v>12559</v>
      </c>
      <c r="K1642" s="1" t="s">
        <v>12560</v>
      </c>
      <c r="L1642" s="1">
        <v>711.01733000000002</v>
      </c>
      <c r="M1642" s="1">
        <v>32.477080000000001</v>
      </c>
      <c r="N1642" s="1" t="s">
        <v>12561</v>
      </c>
      <c r="O1642" s="1">
        <v>31.696918</v>
      </c>
      <c r="P1642" s="1">
        <v>3.68</v>
      </c>
    </row>
    <row r="1643" spans="1:16" x14ac:dyDescent="0.25">
      <c r="A1643" s="1" t="s">
        <v>12562</v>
      </c>
      <c r="B1643" s="1" t="s">
        <v>12563</v>
      </c>
      <c r="C1643" s="2">
        <v>44657.302106481482</v>
      </c>
      <c r="D1643" s="3">
        <v>2909.2</v>
      </c>
      <c r="E1643" s="1">
        <v>24.7</v>
      </c>
      <c r="F1643" s="1" t="s">
        <v>10020</v>
      </c>
      <c r="G1643" s="1" t="s">
        <v>12565</v>
      </c>
      <c r="H1643" s="1" t="s">
        <v>12566</v>
      </c>
      <c r="I1643" s="1" t="s">
        <v>12567</v>
      </c>
      <c r="J1643" s="1" t="s">
        <v>12568</v>
      </c>
      <c r="K1643" s="1" t="s">
        <v>12569</v>
      </c>
      <c r="L1643" s="1">
        <v>710.57399999999996</v>
      </c>
      <c r="M1643" s="1">
        <v>32.475000000000001</v>
      </c>
      <c r="N1643" s="1" t="s">
        <v>12570</v>
      </c>
      <c r="O1643" s="1">
        <v>31.733219999999999</v>
      </c>
      <c r="P1643" s="1">
        <v>3.56</v>
      </c>
    </row>
    <row r="1644" spans="1:16" x14ac:dyDescent="0.25">
      <c r="A1644" s="1" t="s">
        <v>12571</v>
      </c>
      <c r="B1644" s="1" t="s">
        <v>12572</v>
      </c>
      <c r="C1644" s="2">
        <v>44657.302118055559</v>
      </c>
      <c r="D1644" s="3">
        <v>2913.7</v>
      </c>
      <c r="E1644" s="1">
        <v>25.2</v>
      </c>
      <c r="F1644" s="1" t="s">
        <v>10305</v>
      </c>
      <c r="G1644" s="1" t="s">
        <v>12574</v>
      </c>
      <c r="H1644" s="1" t="s">
        <v>12575</v>
      </c>
      <c r="I1644" s="1" t="s">
        <v>12576</v>
      </c>
      <c r="J1644" s="1" t="s">
        <v>12577</v>
      </c>
      <c r="K1644" s="1" t="s">
        <v>12578</v>
      </c>
      <c r="L1644" s="1">
        <v>710.11206000000004</v>
      </c>
      <c r="M1644" s="1">
        <v>32.487499999999997</v>
      </c>
      <c r="N1644" s="1" t="s">
        <v>12579</v>
      </c>
      <c r="O1644" s="1">
        <v>31.606162999999999</v>
      </c>
      <c r="P1644" s="1">
        <v>3.56</v>
      </c>
    </row>
    <row r="1645" spans="1:16" x14ac:dyDescent="0.25">
      <c r="A1645" s="1" t="s">
        <v>12580</v>
      </c>
      <c r="B1645" s="1" t="s">
        <v>12581</v>
      </c>
      <c r="C1645" s="2">
        <v>44657.302129629628</v>
      </c>
      <c r="D1645" s="3" t="s">
        <v>12582</v>
      </c>
      <c r="E1645" s="1">
        <v>25.1</v>
      </c>
      <c r="F1645" s="1" t="s">
        <v>7782</v>
      </c>
      <c r="G1645" s="1" t="s">
        <v>12583</v>
      </c>
      <c r="H1645" s="1" t="s">
        <v>12584</v>
      </c>
      <c r="I1645" s="1" t="s">
        <v>12585</v>
      </c>
      <c r="J1645" s="1" t="s">
        <v>12586</v>
      </c>
      <c r="K1645" s="1" t="s">
        <v>12587</v>
      </c>
      <c r="L1645" s="1">
        <v>709.71360000000004</v>
      </c>
      <c r="M1645" s="1">
        <v>32.485416000000001</v>
      </c>
      <c r="N1645" s="1" t="s">
        <v>12588</v>
      </c>
      <c r="O1645" s="1">
        <v>31.715069</v>
      </c>
      <c r="P1645" s="1">
        <v>3.5</v>
      </c>
    </row>
    <row r="1646" spans="1:16" x14ac:dyDescent="0.25">
      <c r="A1646" s="1" t="s">
        <v>12589</v>
      </c>
      <c r="B1646" s="1" t="s">
        <v>12590</v>
      </c>
      <c r="C1646" s="2">
        <v>44657.302141203705</v>
      </c>
      <c r="D1646" s="3">
        <v>2922.5</v>
      </c>
      <c r="E1646" s="1">
        <v>24.9</v>
      </c>
      <c r="F1646" s="1" t="s">
        <v>10133</v>
      </c>
      <c r="G1646" s="1" t="s">
        <v>12591</v>
      </c>
      <c r="H1646" s="1" t="s">
        <v>12592</v>
      </c>
      <c r="I1646" s="1" t="s">
        <v>12593</v>
      </c>
      <c r="J1646" s="1" t="s">
        <v>12594</v>
      </c>
      <c r="K1646" s="1" t="s">
        <v>12595</v>
      </c>
      <c r="L1646" s="1">
        <v>709.34230000000002</v>
      </c>
      <c r="M1646" s="1">
        <v>32.485416000000001</v>
      </c>
      <c r="N1646" s="1" t="s">
        <v>12596</v>
      </c>
      <c r="O1646" s="1">
        <v>31.715069</v>
      </c>
      <c r="P1646" s="1">
        <v>3.5</v>
      </c>
    </row>
    <row r="1647" spans="1:16" x14ac:dyDescent="0.25">
      <c r="A1647" s="1" t="s">
        <v>12597</v>
      </c>
      <c r="B1647" s="1" t="s">
        <v>12598</v>
      </c>
      <c r="C1647" s="2">
        <v>44657.302152777775</v>
      </c>
      <c r="D1647" s="3" t="s">
        <v>12599</v>
      </c>
      <c r="E1647" s="1">
        <v>24.9</v>
      </c>
      <c r="F1647" s="1" t="s">
        <v>12600</v>
      </c>
      <c r="G1647" s="1" t="s">
        <v>12601</v>
      </c>
      <c r="H1647" s="1" t="s">
        <v>12602</v>
      </c>
      <c r="I1647" s="1" t="s">
        <v>12603</v>
      </c>
      <c r="J1647" s="1" t="s">
        <v>12604</v>
      </c>
      <c r="K1647" s="1" t="s">
        <v>12605</v>
      </c>
      <c r="L1647" s="1">
        <v>709.02686000000006</v>
      </c>
      <c r="M1647" s="1">
        <v>32.497917000000001</v>
      </c>
      <c r="N1647" s="1" t="s">
        <v>12606</v>
      </c>
      <c r="O1647" s="1">
        <v>31.715069</v>
      </c>
      <c r="P1647" s="1">
        <v>3.5</v>
      </c>
    </row>
    <row r="1648" spans="1:16" x14ac:dyDescent="0.25">
      <c r="A1648" s="1" t="s">
        <v>12607</v>
      </c>
      <c r="B1648" s="1" t="s">
        <v>12608</v>
      </c>
      <c r="C1648" s="2">
        <v>44657.302164351851</v>
      </c>
      <c r="D1648" s="3">
        <v>2929.8</v>
      </c>
      <c r="E1648" s="1">
        <v>24.9</v>
      </c>
      <c r="F1648" s="1" t="s">
        <v>10210</v>
      </c>
      <c r="G1648" s="1" t="s">
        <v>12609</v>
      </c>
      <c r="H1648" s="1" t="s">
        <v>12610</v>
      </c>
      <c r="I1648" s="1" t="s">
        <v>12611</v>
      </c>
      <c r="J1648" s="1" t="s">
        <v>12612</v>
      </c>
      <c r="K1648" s="1" t="s">
        <v>12613</v>
      </c>
      <c r="L1648" s="1">
        <v>708.71169999999995</v>
      </c>
      <c r="M1648" s="1">
        <v>32.493749999999999</v>
      </c>
      <c r="N1648" s="1" t="s">
        <v>12614</v>
      </c>
      <c r="O1648" s="1">
        <v>31.696918</v>
      </c>
      <c r="P1648" s="1">
        <v>3.5</v>
      </c>
    </row>
    <row r="1649" spans="1:16" x14ac:dyDescent="0.25">
      <c r="A1649" s="1" t="s">
        <v>12615</v>
      </c>
      <c r="B1649" s="1" t="s">
        <v>12616</v>
      </c>
      <c r="C1649" s="2">
        <v>44657.302175925928</v>
      </c>
      <c r="D1649" s="3">
        <v>2933.6</v>
      </c>
      <c r="E1649" s="1">
        <v>25.1</v>
      </c>
      <c r="F1649" s="1" t="s">
        <v>9869</v>
      </c>
      <c r="G1649" s="1" t="s">
        <v>12617</v>
      </c>
      <c r="H1649" s="1" t="s">
        <v>12618</v>
      </c>
      <c r="I1649" s="1" t="s">
        <v>12619</v>
      </c>
      <c r="J1649" s="1" t="s">
        <v>12620</v>
      </c>
      <c r="K1649" s="1" t="s">
        <v>12621</v>
      </c>
      <c r="L1649" s="1">
        <v>708.40625</v>
      </c>
      <c r="M1649" s="1">
        <v>32.495834000000002</v>
      </c>
      <c r="N1649" s="1" t="s">
        <v>12622</v>
      </c>
      <c r="O1649" s="1">
        <v>31.751370000000001</v>
      </c>
      <c r="P1649" s="1">
        <v>3.5</v>
      </c>
    </row>
    <row r="1650" spans="1:16" x14ac:dyDescent="0.25">
      <c r="A1650" s="1" t="s">
        <v>12623</v>
      </c>
      <c r="B1650" s="1" t="s">
        <v>12624</v>
      </c>
      <c r="C1650" s="2">
        <v>44657.302187499998</v>
      </c>
      <c r="D1650" s="3">
        <v>2936.4</v>
      </c>
      <c r="E1650" s="1">
        <v>24.6</v>
      </c>
      <c r="F1650" s="1" t="s">
        <v>9816</v>
      </c>
      <c r="G1650" s="1" t="s">
        <v>12625</v>
      </c>
      <c r="H1650" s="1" t="s">
        <v>12626</v>
      </c>
      <c r="I1650" s="1" t="s">
        <v>12627</v>
      </c>
      <c r="J1650" s="1" t="s">
        <v>12628</v>
      </c>
      <c r="K1650" s="1" t="s">
        <v>12629</v>
      </c>
      <c r="L1650" s="1">
        <v>708.0222</v>
      </c>
      <c r="M1650" s="1">
        <v>32.510418000000001</v>
      </c>
      <c r="N1650" s="1" t="s">
        <v>12630</v>
      </c>
      <c r="O1650" s="1">
        <v>31.715069</v>
      </c>
      <c r="P1650" s="1">
        <v>3.5</v>
      </c>
    </row>
    <row r="1651" spans="1:16" x14ac:dyDescent="0.25">
      <c r="A1651" s="1" t="s">
        <v>12631</v>
      </c>
      <c r="B1651" s="1" t="s">
        <v>12632</v>
      </c>
      <c r="C1651" s="2">
        <v>44657.302199074074</v>
      </c>
      <c r="D1651" s="3">
        <v>2940.4</v>
      </c>
      <c r="E1651" s="1">
        <v>23.7</v>
      </c>
      <c r="F1651" s="1" t="s">
        <v>12486</v>
      </c>
      <c r="G1651" s="1" t="s">
        <v>12633</v>
      </c>
      <c r="H1651" s="1" t="s">
        <v>12634</v>
      </c>
      <c r="I1651" s="1" t="s">
        <v>12635</v>
      </c>
      <c r="J1651" s="1" t="s">
        <v>12636</v>
      </c>
      <c r="K1651" s="1" t="s">
        <v>12637</v>
      </c>
      <c r="L1651" s="1">
        <v>707.56859999999995</v>
      </c>
      <c r="M1651" s="1">
        <v>32.512500000000003</v>
      </c>
      <c r="N1651" s="1" t="s">
        <v>12638</v>
      </c>
      <c r="O1651" s="1">
        <v>31.751370000000001</v>
      </c>
      <c r="P1651" s="1">
        <v>3.5</v>
      </c>
    </row>
    <row r="1652" spans="1:16" x14ac:dyDescent="0.25">
      <c r="A1652" s="1" t="s">
        <v>12639</v>
      </c>
      <c r="B1652" s="1" t="s">
        <v>12640</v>
      </c>
      <c r="C1652" s="2">
        <v>44657.302210648151</v>
      </c>
      <c r="D1652" s="3">
        <v>2944.4</v>
      </c>
      <c r="E1652" s="1">
        <v>23.5</v>
      </c>
      <c r="F1652" s="1" t="s">
        <v>9411</v>
      </c>
      <c r="G1652" s="1" t="s">
        <v>12641</v>
      </c>
      <c r="H1652" s="1" t="s">
        <v>12642</v>
      </c>
      <c r="I1652" s="1" t="s">
        <v>12643</v>
      </c>
      <c r="J1652" s="1" t="s">
        <v>12644</v>
      </c>
      <c r="K1652" s="1" t="s">
        <v>12645</v>
      </c>
      <c r="L1652" s="1">
        <v>707.06934000000001</v>
      </c>
      <c r="M1652" s="1">
        <v>32.516666000000001</v>
      </c>
      <c r="N1652" s="1" t="s">
        <v>12646</v>
      </c>
      <c r="O1652" s="1">
        <v>31.76952</v>
      </c>
      <c r="P1652" s="1">
        <v>3.5</v>
      </c>
    </row>
    <row r="1653" spans="1:16" x14ac:dyDescent="0.25">
      <c r="A1653" s="1" t="s">
        <v>12647</v>
      </c>
      <c r="B1653" s="1" t="s">
        <v>12648</v>
      </c>
      <c r="C1653" s="2">
        <v>44657.302222222221</v>
      </c>
      <c r="D1653" s="3">
        <v>2949.4</v>
      </c>
      <c r="E1653" s="1">
        <v>23.7</v>
      </c>
      <c r="F1653" s="1" t="s">
        <v>8749</v>
      </c>
      <c r="G1653" s="1" t="s">
        <v>12649</v>
      </c>
      <c r="H1653" s="1" t="s">
        <v>12650</v>
      </c>
      <c r="I1653" s="1" t="s">
        <v>12651</v>
      </c>
      <c r="J1653" s="1" t="s">
        <v>12652</v>
      </c>
      <c r="K1653" s="1" t="s">
        <v>12653</v>
      </c>
      <c r="L1653" s="1">
        <v>706.56395999999995</v>
      </c>
      <c r="M1653" s="1">
        <v>32.529167000000001</v>
      </c>
      <c r="N1653" s="1" t="s">
        <v>12654</v>
      </c>
      <c r="O1653" s="1">
        <v>31.642465999999999</v>
      </c>
      <c r="P1653" s="1">
        <v>3.5</v>
      </c>
    </row>
    <row r="1654" spans="1:16" x14ac:dyDescent="0.25">
      <c r="A1654" s="1" t="s">
        <v>12655</v>
      </c>
      <c r="B1654" s="1" t="s">
        <v>12656</v>
      </c>
      <c r="C1654" s="2">
        <v>44657.302233796298</v>
      </c>
      <c r="D1654" s="3">
        <v>2954.5</v>
      </c>
      <c r="E1654" s="1">
        <v>23.7</v>
      </c>
      <c r="F1654" s="1" t="s">
        <v>8674</v>
      </c>
      <c r="G1654" s="1" t="s">
        <v>12657</v>
      </c>
      <c r="H1654" s="1" t="s">
        <v>12658</v>
      </c>
      <c r="I1654" s="1" t="s">
        <v>12659</v>
      </c>
      <c r="J1654" s="1" t="s">
        <v>12660</v>
      </c>
      <c r="K1654" s="1" t="s">
        <v>12661</v>
      </c>
      <c r="L1654" s="1">
        <v>706.05319999999995</v>
      </c>
      <c r="M1654" s="1">
        <v>32.524999999999999</v>
      </c>
      <c r="N1654" s="1" t="s">
        <v>12662</v>
      </c>
      <c r="O1654" s="1">
        <v>31.805820000000001</v>
      </c>
      <c r="P1654" s="1">
        <v>3.43</v>
      </c>
    </row>
    <row r="1655" spans="1:16" x14ac:dyDescent="0.25">
      <c r="A1655" s="1" t="s">
        <v>12663</v>
      </c>
      <c r="B1655" s="1" t="s">
        <v>12664</v>
      </c>
      <c r="C1655" s="2">
        <v>44657.302245370367</v>
      </c>
      <c r="D1655" s="3">
        <v>2960.4</v>
      </c>
      <c r="E1655" s="1" t="s">
        <v>9603</v>
      </c>
      <c r="F1655" s="1" t="s">
        <v>10305</v>
      </c>
      <c r="G1655" s="1" t="s">
        <v>12665</v>
      </c>
      <c r="H1655" s="1" t="s">
        <v>12666</v>
      </c>
      <c r="I1655" s="1" t="s">
        <v>12667</v>
      </c>
      <c r="J1655" s="1" t="s">
        <v>12668</v>
      </c>
      <c r="K1655" s="1" t="s">
        <v>12669</v>
      </c>
      <c r="L1655" s="1">
        <v>705.57420000000002</v>
      </c>
      <c r="M1655" s="1">
        <v>32.533332999999999</v>
      </c>
      <c r="N1655" s="1" t="s">
        <v>12670</v>
      </c>
      <c r="O1655" s="1">
        <v>31.715069</v>
      </c>
      <c r="P1655" s="1">
        <v>3.43</v>
      </c>
    </row>
    <row r="1656" spans="1:16" x14ac:dyDescent="0.25">
      <c r="A1656" s="1" t="s">
        <v>12671</v>
      </c>
      <c r="B1656" s="1" t="s">
        <v>12672</v>
      </c>
      <c r="C1656" s="2">
        <v>44657.302256944444</v>
      </c>
      <c r="D1656" s="3">
        <v>2965.8</v>
      </c>
      <c r="E1656" s="1" t="s">
        <v>9603</v>
      </c>
      <c r="F1656" s="1" t="s">
        <v>10305</v>
      </c>
      <c r="G1656" s="1" t="s">
        <v>12673</v>
      </c>
      <c r="H1656" s="1" t="s">
        <v>12674</v>
      </c>
      <c r="I1656" s="1" t="s">
        <v>12675</v>
      </c>
      <c r="J1656" s="1" t="s">
        <v>12676</v>
      </c>
      <c r="K1656" s="1" t="s">
        <v>12677</v>
      </c>
      <c r="L1656" s="1">
        <v>705.12670000000003</v>
      </c>
      <c r="M1656" s="1">
        <v>32.529167000000001</v>
      </c>
      <c r="N1656" s="1" t="s">
        <v>12678</v>
      </c>
      <c r="O1656" s="1">
        <v>31.715069</v>
      </c>
      <c r="P1656" s="1">
        <v>3.37</v>
      </c>
    </row>
    <row r="1657" spans="1:16" x14ac:dyDescent="0.25">
      <c r="A1657" s="1" t="s">
        <v>12679</v>
      </c>
      <c r="B1657" s="1" t="s">
        <v>12680</v>
      </c>
      <c r="C1657" s="2">
        <v>44657.30228009259</v>
      </c>
      <c r="D1657" s="3">
        <v>2976.4</v>
      </c>
      <c r="E1657" s="1">
        <v>22.3</v>
      </c>
      <c r="F1657" s="1" t="s">
        <v>12681</v>
      </c>
      <c r="G1657" s="1" t="s">
        <v>12682</v>
      </c>
      <c r="H1657" s="1" t="s">
        <v>12683</v>
      </c>
      <c r="I1657" s="1" t="s">
        <v>12684</v>
      </c>
      <c r="J1657" s="1" t="s">
        <v>12685</v>
      </c>
      <c r="K1657" s="1" t="s">
        <v>12686</v>
      </c>
      <c r="L1657" s="1">
        <v>704.5874</v>
      </c>
      <c r="M1657" s="1">
        <v>32.533332999999999</v>
      </c>
      <c r="N1657" s="1" t="s">
        <v>12687</v>
      </c>
      <c r="O1657" s="1">
        <v>31.787669999999999</v>
      </c>
      <c r="P1657" s="1">
        <v>3.37</v>
      </c>
    </row>
    <row r="1658" spans="1:16" x14ac:dyDescent="0.25">
      <c r="A1658" s="1" t="s">
        <v>12688</v>
      </c>
      <c r="B1658" s="1" t="s">
        <v>12689</v>
      </c>
      <c r="C1658" s="2">
        <v>44657.302291666667</v>
      </c>
      <c r="D1658" s="3">
        <v>2980.4</v>
      </c>
      <c r="E1658" s="1">
        <v>19.7</v>
      </c>
      <c r="F1658" s="1" t="s">
        <v>10738</v>
      </c>
      <c r="G1658" s="1" t="s">
        <v>12690</v>
      </c>
      <c r="H1658" s="1" t="s">
        <v>12691</v>
      </c>
      <c r="I1658" s="1" t="s">
        <v>12692</v>
      </c>
      <c r="J1658" s="1" t="s">
        <v>12693</v>
      </c>
      <c r="K1658" s="1" t="s">
        <v>12694</v>
      </c>
      <c r="L1658" s="1">
        <v>704.11035000000004</v>
      </c>
      <c r="M1658" s="1">
        <v>32.541668000000001</v>
      </c>
      <c r="N1658" s="1" t="s">
        <v>12695</v>
      </c>
      <c r="O1658" s="1">
        <v>31.805820000000001</v>
      </c>
      <c r="P1658" s="1">
        <v>3.31</v>
      </c>
    </row>
    <row r="1659" spans="1:16" x14ac:dyDescent="0.25">
      <c r="A1659" s="1" t="s">
        <v>12696</v>
      </c>
      <c r="B1659" s="1" t="s">
        <v>12697</v>
      </c>
      <c r="C1659" s="2">
        <v>44657.302303240744</v>
      </c>
      <c r="D1659" s="3">
        <v>2985.3</v>
      </c>
      <c r="E1659" s="1">
        <v>17.100000000000001</v>
      </c>
      <c r="F1659" s="1" t="s">
        <v>10738</v>
      </c>
      <c r="G1659" s="1" t="s">
        <v>12698</v>
      </c>
      <c r="H1659" s="1" t="s">
        <v>12699</v>
      </c>
      <c r="I1659" s="1" t="s">
        <v>12700</v>
      </c>
      <c r="J1659" s="1" t="s">
        <v>12701</v>
      </c>
      <c r="K1659" s="1" t="s">
        <v>12702</v>
      </c>
      <c r="L1659" s="1">
        <v>703.61990000000003</v>
      </c>
      <c r="M1659" s="1">
        <v>32.53125</v>
      </c>
      <c r="N1659" s="1" t="s">
        <v>12703</v>
      </c>
      <c r="O1659" s="1">
        <v>31.715069</v>
      </c>
      <c r="P1659" s="1">
        <v>3.31</v>
      </c>
    </row>
    <row r="1660" spans="1:16" x14ac:dyDescent="0.25">
      <c r="A1660" s="1" t="s">
        <v>12704</v>
      </c>
      <c r="B1660" s="1" t="s">
        <v>12705</v>
      </c>
      <c r="C1660" s="2">
        <v>44657.302314814813</v>
      </c>
      <c r="D1660" s="3">
        <v>2989.6</v>
      </c>
      <c r="E1660" s="1">
        <v>16.3</v>
      </c>
      <c r="F1660" s="1" t="s">
        <v>8740</v>
      </c>
      <c r="G1660" s="1" t="s">
        <v>12706</v>
      </c>
      <c r="H1660" s="1" t="s">
        <v>12707</v>
      </c>
      <c r="I1660" s="1" t="s">
        <v>12708</v>
      </c>
      <c r="J1660" s="1" t="s">
        <v>12709</v>
      </c>
      <c r="K1660" s="1" t="s">
        <v>12710</v>
      </c>
      <c r="L1660" s="1">
        <v>703.18240000000003</v>
      </c>
      <c r="M1660" s="1">
        <v>32.545833999999999</v>
      </c>
      <c r="N1660" s="1" t="s">
        <v>12711</v>
      </c>
      <c r="O1660" s="1">
        <v>31.860272999999999</v>
      </c>
      <c r="P1660" s="1">
        <v>3.31</v>
      </c>
    </row>
    <row r="1661" spans="1:16" x14ac:dyDescent="0.25">
      <c r="A1661" s="1" t="s">
        <v>12712</v>
      </c>
      <c r="B1661" s="1" t="s">
        <v>12713</v>
      </c>
      <c r="C1661" s="2">
        <v>44657.30232638889</v>
      </c>
      <c r="D1661" s="3">
        <v>2993.7</v>
      </c>
      <c r="E1661" s="1">
        <v>17.8</v>
      </c>
      <c r="F1661" s="1" t="s">
        <v>9711</v>
      </c>
      <c r="G1661" s="1" t="s">
        <v>12714</v>
      </c>
      <c r="H1661" s="1" t="s">
        <v>12715</v>
      </c>
      <c r="I1661" s="1" t="s">
        <v>12716</v>
      </c>
      <c r="J1661" s="1" t="s">
        <v>12717</v>
      </c>
      <c r="K1661" s="1" t="s">
        <v>12718</v>
      </c>
      <c r="L1661" s="1">
        <v>702.74023</v>
      </c>
      <c r="M1661" s="1">
        <v>32.552081999999999</v>
      </c>
      <c r="N1661" s="1" t="s">
        <v>12719</v>
      </c>
      <c r="O1661" s="1">
        <v>31.787669999999999</v>
      </c>
      <c r="P1661" s="1">
        <v>3.31</v>
      </c>
    </row>
    <row r="1662" spans="1:16" x14ac:dyDescent="0.25">
      <c r="A1662" s="1" t="s">
        <v>12720</v>
      </c>
      <c r="B1662" s="1" t="s">
        <v>12721</v>
      </c>
      <c r="C1662" s="2">
        <v>44657.302337962959</v>
      </c>
      <c r="D1662" s="3">
        <v>2997.7</v>
      </c>
      <c r="E1662" s="1">
        <v>18.8</v>
      </c>
      <c r="F1662" s="1" t="s">
        <v>12722</v>
      </c>
      <c r="G1662" s="1" t="s">
        <v>12723</v>
      </c>
      <c r="H1662" s="1" t="s">
        <v>12724</v>
      </c>
      <c r="I1662" s="1" t="s">
        <v>12725</v>
      </c>
      <c r="J1662" s="1" t="s">
        <v>12726</v>
      </c>
      <c r="K1662" s="1" t="s">
        <v>12727</v>
      </c>
      <c r="L1662" s="1">
        <v>702.27344000000005</v>
      </c>
      <c r="M1662" s="1">
        <v>32.560417000000001</v>
      </c>
      <c r="N1662" s="1" t="s">
        <v>12728</v>
      </c>
      <c r="O1662" s="1">
        <v>31.733219999999999</v>
      </c>
      <c r="P1662" s="1">
        <v>3.31</v>
      </c>
    </row>
    <row r="1663" spans="1:16" x14ac:dyDescent="0.25">
      <c r="A1663" s="1" t="s">
        <v>12729</v>
      </c>
      <c r="B1663" s="1" t="s">
        <v>12730</v>
      </c>
      <c r="C1663" s="2">
        <v>44657.302349537036</v>
      </c>
      <c r="D1663" s="3">
        <v>3002.9</v>
      </c>
      <c r="E1663" s="1">
        <v>19.8</v>
      </c>
      <c r="F1663" s="1" t="s">
        <v>9530</v>
      </c>
      <c r="G1663" s="1" t="s">
        <v>12731</v>
      </c>
      <c r="H1663" s="1" t="s">
        <v>12732</v>
      </c>
      <c r="I1663" s="1" t="s">
        <v>12733</v>
      </c>
      <c r="J1663" s="1" t="s">
        <v>12734</v>
      </c>
      <c r="K1663" s="1" t="s">
        <v>12735</v>
      </c>
      <c r="L1663" s="1">
        <v>701.78783999999996</v>
      </c>
      <c r="M1663" s="1">
        <v>32.566665999999998</v>
      </c>
      <c r="N1663" s="1" t="s">
        <v>12736</v>
      </c>
      <c r="O1663" s="1">
        <v>31.715069</v>
      </c>
      <c r="P1663" s="1">
        <v>3.25</v>
      </c>
    </row>
    <row r="1664" spans="1:16" x14ac:dyDescent="0.25">
      <c r="A1664" s="1" t="s">
        <v>12737</v>
      </c>
      <c r="B1664" s="1" t="s">
        <v>12738</v>
      </c>
      <c r="C1664" s="2">
        <v>44657.302361111113</v>
      </c>
      <c r="D1664" s="3">
        <v>3008.3</v>
      </c>
      <c r="E1664" s="1">
        <v>21.4</v>
      </c>
      <c r="F1664" s="1" t="s">
        <v>9668</v>
      </c>
      <c r="G1664" s="1" t="s">
        <v>12739</v>
      </c>
      <c r="H1664" s="1" t="s">
        <v>12740</v>
      </c>
      <c r="I1664" s="1" t="s">
        <v>12741</v>
      </c>
      <c r="J1664" s="1" t="s">
        <v>12742</v>
      </c>
      <c r="K1664" s="1" t="s">
        <v>12743</v>
      </c>
      <c r="L1664" s="1">
        <v>701.27660000000003</v>
      </c>
      <c r="M1664" s="1">
        <v>32.572918000000001</v>
      </c>
      <c r="N1664" s="1" t="s">
        <v>12744</v>
      </c>
      <c r="O1664" s="1">
        <v>31.860272999999999</v>
      </c>
      <c r="P1664" s="1">
        <v>3.18</v>
      </c>
    </row>
    <row r="1665" spans="1:16" x14ac:dyDescent="0.25">
      <c r="A1665" s="1" t="s">
        <v>12745</v>
      </c>
      <c r="B1665" s="1" t="s">
        <v>12746</v>
      </c>
      <c r="C1665" s="2">
        <v>44657.302372685182</v>
      </c>
      <c r="D1665" s="3">
        <v>3014.8</v>
      </c>
      <c r="E1665" s="1">
        <v>23.8</v>
      </c>
      <c r="F1665" s="1" t="s">
        <v>8749</v>
      </c>
      <c r="G1665" s="1" t="s">
        <v>12747</v>
      </c>
      <c r="H1665" s="1" t="s">
        <v>12748</v>
      </c>
      <c r="I1665" s="1" t="s">
        <v>12749</v>
      </c>
      <c r="J1665" s="1" t="s">
        <v>12750</v>
      </c>
      <c r="K1665" s="1" t="s">
        <v>12751</v>
      </c>
      <c r="L1665" s="1">
        <v>700.7749</v>
      </c>
      <c r="M1665" s="1">
        <v>32.564582999999999</v>
      </c>
      <c r="N1665" s="1" t="s">
        <v>12752</v>
      </c>
      <c r="O1665" s="1">
        <v>31.76952</v>
      </c>
      <c r="P1665" s="1">
        <v>3.18</v>
      </c>
    </row>
    <row r="1666" spans="1:16" x14ac:dyDescent="0.25">
      <c r="A1666" s="1" t="s">
        <v>12753</v>
      </c>
      <c r="B1666" s="1" t="s">
        <v>12754</v>
      </c>
      <c r="C1666" s="2">
        <v>44657.302384259259</v>
      </c>
      <c r="D1666" s="3">
        <v>3020.2</v>
      </c>
      <c r="E1666" s="1" t="s">
        <v>12755</v>
      </c>
      <c r="F1666" s="1" t="s">
        <v>12756</v>
      </c>
      <c r="G1666" s="1" t="s">
        <v>12757</v>
      </c>
      <c r="H1666" s="1" t="s">
        <v>12758</v>
      </c>
      <c r="I1666" s="1" t="s">
        <v>12759</v>
      </c>
      <c r="J1666" s="1" t="s">
        <v>12760</v>
      </c>
      <c r="K1666" s="1" t="s">
        <v>12761</v>
      </c>
      <c r="L1666" s="1">
        <v>700.31640000000004</v>
      </c>
      <c r="M1666" s="1">
        <v>32.570830000000001</v>
      </c>
      <c r="N1666" s="1" t="s">
        <v>12762</v>
      </c>
      <c r="O1666" s="1">
        <v>31.805820000000001</v>
      </c>
      <c r="P1666" s="1">
        <v>3.12</v>
      </c>
    </row>
    <row r="1667" spans="1:16" x14ac:dyDescent="0.25">
      <c r="A1667" s="1" t="s">
        <v>12763</v>
      </c>
      <c r="B1667" s="1" t="s">
        <v>12764</v>
      </c>
      <c r="C1667" s="2">
        <v>44657.302395833336</v>
      </c>
      <c r="D1667" s="3">
        <v>3025.4</v>
      </c>
      <c r="E1667" s="1">
        <v>22.8</v>
      </c>
      <c r="F1667" s="1" t="s">
        <v>10228</v>
      </c>
      <c r="G1667" s="1" t="s">
        <v>12765</v>
      </c>
      <c r="H1667" s="1" t="s">
        <v>12766</v>
      </c>
      <c r="I1667" s="1" t="s">
        <v>12767</v>
      </c>
      <c r="J1667" s="1" t="s">
        <v>12768</v>
      </c>
      <c r="K1667" s="1" t="s">
        <v>12769</v>
      </c>
      <c r="L1667" s="1">
        <v>699.85424999999998</v>
      </c>
      <c r="M1667" s="1">
        <v>32.572918000000001</v>
      </c>
      <c r="N1667" s="1" t="s">
        <v>12770</v>
      </c>
      <c r="O1667" s="1">
        <v>31.76952</v>
      </c>
      <c r="P1667" s="1">
        <v>3.12</v>
      </c>
    </row>
    <row r="1668" spans="1:16" x14ac:dyDescent="0.25">
      <c r="A1668" s="1" t="s">
        <v>12771</v>
      </c>
      <c r="B1668" s="1" t="s">
        <v>12772</v>
      </c>
      <c r="C1668" s="2">
        <v>44657.302407407406</v>
      </c>
      <c r="D1668" s="3">
        <v>3030.4</v>
      </c>
      <c r="E1668" s="1">
        <v>22.6</v>
      </c>
      <c r="F1668" s="1" t="s">
        <v>10592</v>
      </c>
      <c r="G1668" s="1" t="s">
        <v>12773</v>
      </c>
      <c r="H1668" s="1" t="s">
        <v>12774</v>
      </c>
      <c r="I1668" s="1" t="s">
        <v>12775</v>
      </c>
      <c r="J1668" s="1" t="s">
        <v>12776</v>
      </c>
      <c r="K1668" s="1" t="s">
        <v>12777</v>
      </c>
      <c r="L1668" s="1">
        <v>699.45749999999998</v>
      </c>
      <c r="M1668" s="1">
        <v>32.575000000000003</v>
      </c>
      <c r="N1668" s="1" t="s">
        <v>12778</v>
      </c>
      <c r="O1668" s="1">
        <v>31.860272999999999</v>
      </c>
      <c r="P1668" s="1">
        <v>3.12</v>
      </c>
    </row>
    <row r="1669" spans="1:16" x14ac:dyDescent="0.25">
      <c r="A1669" s="1" t="s">
        <v>12779</v>
      </c>
      <c r="B1669" s="1" t="s">
        <v>12780</v>
      </c>
      <c r="C1669" s="2">
        <v>44657.302418981482</v>
      </c>
      <c r="D1669" s="3">
        <v>3035.6</v>
      </c>
      <c r="E1669" s="1">
        <v>23.3</v>
      </c>
      <c r="F1669" s="1" t="s">
        <v>10592</v>
      </c>
      <c r="G1669" s="1" t="s">
        <v>12781</v>
      </c>
      <c r="H1669" s="1" t="s">
        <v>12782</v>
      </c>
      <c r="I1669" s="1" t="s">
        <v>12783</v>
      </c>
      <c r="J1669" s="1" t="s">
        <v>12784</v>
      </c>
      <c r="K1669" s="1" t="s">
        <v>12785</v>
      </c>
      <c r="L1669" s="1">
        <v>699.05370000000005</v>
      </c>
      <c r="M1669" s="1">
        <v>32.577083999999999</v>
      </c>
      <c r="N1669" s="1" t="s">
        <v>12786</v>
      </c>
      <c r="O1669" s="1">
        <v>31.878426000000001</v>
      </c>
      <c r="P1669" s="1" t="s">
        <v>7712</v>
      </c>
    </row>
    <row r="1670" spans="1:16" x14ac:dyDescent="0.25">
      <c r="A1670" s="1" t="s">
        <v>12787</v>
      </c>
      <c r="B1670" s="1" t="s">
        <v>12788</v>
      </c>
      <c r="C1670" s="2">
        <v>44657.302430555559</v>
      </c>
      <c r="D1670" s="3">
        <v>3039.7</v>
      </c>
      <c r="E1670" s="1">
        <v>22.7</v>
      </c>
      <c r="F1670" s="1" t="s">
        <v>9788</v>
      </c>
      <c r="G1670" s="1" t="s">
        <v>12790</v>
      </c>
      <c r="H1670" s="1" t="s">
        <v>12791</v>
      </c>
      <c r="I1670" s="1" t="s">
        <v>12792</v>
      </c>
      <c r="J1670" s="1" t="s">
        <v>12793</v>
      </c>
      <c r="K1670" s="1" t="s">
        <v>12794</v>
      </c>
      <c r="L1670" s="1">
        <v>698.64844000000005</v>
      </c>
      <c r="M1670" s="1">
        <v>32.583331999999999</v>
      </c>
      <c r="N1670" s="1" t="s">
        <v>12795</v>
      </c>
      <c r="O1670" s="1">
        <v>31.805820000000001</v>
      </c>
      <c r="P1670" s="1" t="s">
        <v>7712</v>
      </c>
    </row>
    <row r="1671" spans="1:16" x14ac:dyDescent="0.25">
      <c r="A1671" s="1" t="s">
        <v>12796</v>
      </c>
      <c r="B1671" s="1" t="s">
        <v>12797</v>
      </c>
      <c r="C1671" s="2">
        <v>44657.302442129629</v>
      </c>
      <c r="D1671" s="3">
        <v>3044.8</v>
      </c>
      <c r="E1671" s="1">
        <v>20.5</v>
      </c>
      <c r="F1671" s="1" t="s">
        <v>8388</v>
      </c>
      <c r="G1671" s="1" t="s">
        <v>12798</v>
      </c>
      <c r="H1671" s="1" t="s">
        <v>12799</v>
      </c>
      <c r="I1671" s="1" t="s">
        <v>12800</v>
      </c>
      <c r="J1671" s="1" t="s">
        <v>12801</v>
      </c>
      <c r="K1671" s="1" t="s">
        <v>12802</v>
      </c>
      <c r="L1671" s="1">
        <v>698.19629999999995</v>
      </c>
      <c r="M1671" s="1">
        <v>32.59375</v>
      </c>
      <c r="N1671" s="1" t="s">
        <v>12803</v>
      </c>
      <c r="O1671" s="1">
        <v>31.76952</v>
      </c>
      <c r="P1671" s="1" t="s">
        <v>7712</v>
      </c>
    </row>
    <row r="1672" spans="1:16" x14ac:dyDescent="0.25">
      <c r="A1672" s="1" t="s">
        <v>12804</v>
      </c>
      <c r="B1672" s="1" t="s">
        <v>12805</v>
      </c>
      <c r="C1672" s="2">
        <v>44657.302453703705</v>
      </c>
      <c r="D1672" s="3">
        <v>3048.7</v>
      </c>
      <c r="E1672" s="1">
        <v>18.600000000000001</v>
      </c>
      <c r="F1672" s="1" t="s">
        <v>12806</v>
      </c>
      <c r="G1672" s="1" t="s">
        <v>12807</v>
      </c>
      <c r="H1672" s="1" t="s">
        <v>12808</v>
      </c>
      <c r="I1672" s="1" t="s">
        <v>12809</v>
      </c>
      <c r="J1672" s="1" t="s">
        <v>12810</v>
      </c>
      <c r="K1672" s="1" t="s">
        <v>12811</v>
      </c>
      <c r="L1672" s="1">
        <v>697.62279999999998</v>
      </c>
      <c r="M1672" s="1">
        <v>32.591667000000001</v>
      </c>
      <c r="N1672" s="1" t="s">
        <v>12812</v>
      </c>
      <c r="O1672" s="1">
        <v>31.823969999999999</v>
      </c>
      <c r="P1672" s="1" t="s">
        <v>7712</v>
      </c>
    </row>
    <row r="1673" spans="1:16" x14ac:dyDescent="0.25">
      <c r="A1673" s="1" t="s">
        <v>12813</v>
      </c>
      <c r="B1673" s="1" t="s">
        <v>12814</v>
      </c>
      <c r="C1673" s="2">
        <v>44657.302465277775</v>
      </c>
      <c r="D1673" s="3">
        <v>3053.9</v>
      </c>
      <c r="E1673" s="1" t="s">
        <v>7885</v>
      </c>
      <c r="F1673" s="1" t="s">
        <v>8505</v>
      </c>
      <c r="G1673" s="1" t="s">
        <v>12815</v>
      </c>
      <c r="H1673" s="1" t="s">
        <v>12816</v>
      </c>
      <c r="I1673" s="1" t="s">
        <v>12817</v>
      </c>
      <c r="J1673" s="1" t="s">
        <v>12818</v>
      </c>
      <c r="K1673" s="1" t="s">
        <v>12819</v>
      </c>
      <c r="L1673" s="1">
        <v>697.12159999999994</v>
      </c>
      <c r="M1673" s="1">
        <v>32.595832999999999</v>
      </c>
      <c r="N1673" s="1" t="s">
        <v>12820</v>
      </c>
      <c r="O1673" s="1">
        <v>31.787669999999999</v>
      </c>
      <c r="P1673" s="1">
        <v>2.93</v>
      </c>
    </row>
    <row r="1674" spans="1:16" x14ac:dyDescent="0.25">
      <c r="A1674" s="1" t="s">
        <v>12821</v>
      </c>
      <c r="B1674" s="1" t="s">
        <v>12822</v>
      </c>
      <c r="C1674" s="2">
        <v>44657.302476851852</v>
      </c>
      <c r="D1674" s="3">
        <v>3058.9</v>
      </c>
      <c r="E1674" s="1">
        <v>21.8</v>
      </c>
      <c r="F1674" s="1" t="s">
        <v>8581</v>
      </c>
      <c r="G1674" s="1" t="s">
        <v>12823</v>
      </c>
      <c r="H1674" s="1" t="s">
        <v>12824</v>
      </c>
      <c r="I1674" s="1" t="s">
        <v>12825</v>
      </c>
      <c r="J1674" s="1" t="s">
        <v>12826</v>
      </c>
      <c r="K1674" s="1" t="s">
        <v>12827</v>
      </c>
      <c r="L1674" s="1">
        <v>696.56029999999998</v>
      </c>
      <c r="M1674" s="1">
        <v>32.589584000000002</v>
      </c>
      <c r="N1674" s="1" t="s">
        <v>12828</v>
      </c>
      <c r="O1674" s="1">
        <v>31.823969999999999</v>
      </c>
      <c r="P1674" s="1">
        <v>2.87</v>
      </c>
    </row>
    <row r="1675" spans="1:16" x14ac:dyDescent="0.25">
      <c r="A1675" s="1" t="s">
        <v>12829</v>
      </c>
      <c r="B1675" s="1" t="s">
        <v>12830</v>
      </c>
      <c r="C1675" s="2">
        <v>44657.302488425928</v>
      </c>
      <c r="D1675" s="3">
        <v>3064.3</v>
      </c>
      <c r="E1675" s="1">
        <v>21.3</v>
      </c>
      <c r="F1675" s="1" t="s">
        <v>9117</v>
      </c>
      <c r="G1675" s="1" t="s">
        <v>12831</v>
      </c>
      <c r="H1675" s="1" t="s">
        <v>12832</v>
      </c>
      <c r="I1675" s="1" t="s">
        <v>12833</v>
      </c>
      <c r="J1675" s="1" t="s">
        <v>12834</v>
      </c>
      <c r="K1675" s="1" t="s">
        <v>12835</v>
      </c>
      <c r="L1675" s="1">
        <v>695.93799999999999</v>
      </c>
      <c r="M1675" s="1">
        <v>32.591667000000001</v>
      </c>
      <c r="N1675" s="1" t="s">
        <v>12836</v>
      </c>
      <c r="O1675" s="1">
        <v>31.823969999999999</v>
      </c>
      <c r="P1675" s="1">
        <v>2.81</v>
      </c>
    </row>
    <row r="1676" spans="1:16" x14ac:dyDescent="0.25">
      <c r="A1676" s="1" t="s">
        <v>12837</v>
      </c>
      <c r="B1676" s="1" t="s">
        <v>12838</v>
      </c>
      <c r="C1676" s="2">
        <v>44657.302499999998</v>
      </c>
      <c r="D1676" s="3">
        <v>3070.8</v>
      </c>
      <c r="E1676" s="1">
        <v>21.1</v>
      </c>
      <c r="F1676" s="1" t="s">
        <v>12839</v>
      </c>
      <c r="G1676" s="1" t="s">
        <v>12840</v>
      </c>
      <c r="H1676" s="1" t="s">
        <v>12841</v>
      </c>
      <c r="I1676" s="1" t="s">
        <v>12842</v>
      </c>
      <c r="J1676" s="1" t="s">
        <v>12843</v>
      </c>
      <c r="K1676" s="1" t="s">
        <v>12844</v>
      </c>
      <c r="L1676" s="1">
        <v>695.31177000000002</v>
      </c>
      <c r="M1676" s="1">
        <v>32.591667000000001</v>
      </c>
      <c r="N1676" s="1" t="s">
        <v>12845</v>
      </c>
      <c r="O1676" s="1">
        <v>31.787669999999999</v>
      </c>
      <c r="P1676" s="1">
        <v>2.75</v>
      </c>
    </row>
    <row r="1677" spans="1:16" x14ac:dyDescent="0.25">
      <c r="A1677" s="1" t="s">
        <v>12846</v>
      </c>
      <c r="B1677" s="1" t="s">
        <v>12847</v>
      </c>
      <c r="C1677" s="2">
        <v>44657.302511574075</v>
      </c>
      <c r="D1677" s="3">
        <v>3077.3</v>
      </c>
      <c r="E1677" s="1">
        <v>21.4</v>
      </c>
      <c r="F1677" s="1" t="s">
        <v>7782</v>
      </c>
      <c r="G1677" s="1" t="s">
        <v>12848</v>
      </c>
      <c r="H1677" s="1" t="s">
        <v>12849</v>
      </c>
      <c r="I1677" s="1" t="s">
        <v>12850</v>
      </c>
      <c r="J1677" s="1" t="s">
        <v>12851</v>
      </c>
      <c r="K1677" s="1" t="s">
        <v>12852</v>
      </c>
      <c r="L1677" s="1">
        <v>694.76120000000003</v>
      </c>
      <c r="M1677" s="1">
        <v>32.597915999999998</v>
      </c>
      <c r="N1677" s="1" t="s">
        <v>12803</v>
      </c>
      <c r="O1677" s="1">
        <v>31.805820000000001</v>
      </c>
      <c r="P1677" s="1">
        <v>2.68</v>
      </c>
    </row>
    <row r="1678" spans="1:16" x14ac:dyDescent="0.25">
      <c r="A1678" s="1" t="s">
        <v>12853</v>
      </c>
      <c r="B1678" s="1" t="s">
        <v>12854</v>
      </c>
      <c r="C1678" s="2">
        <v>44657.302523148152</v>
      </c>
      <c r="D1678" s="3">
        <v>3084.3</v>
      </c>
      <c r="E1678" s="1">
        <v>23.6</v>
      </c>
      <c r="F1678" s="1" t="s">
        <v>9720</v>
      </c>
      <c r="G1678" s="1" t="s">
        <v>12855</v>
      </c>
      <c r="H1678" s="1" t="s">
        <v>12856</v>
      </c>
      <c r="I1678" s="1" t="s">
        <v>12857</v>
      </c>
      <c r="J1678" s="1" t="s">
        <v>12858</v>
      </c>
      <c r="K1678" s="1" t="s">
        <v>12859</v>
      </c>
      <c r="L1678" s="1">
        <v>694.16723999999999</v>
      </c>
      <c r="M1678" s="1">
        <v>32.610416000000001</v>
      </c>
      <c r="N1678" s="1" t="s">
        <v>12860</v>
      </c>
      <c r="O1678" s="1">
        <v>31.823969999999999</v>
      </c>
      <c r="P1678" s="1">
        <v>2.68</v>
      </c>
    </row>
    <row r="1679" spans="1:16" x14ac:dyDescent="0.25">
      <c r="A1679" s="1" t="s">
        <v>12861</v>
      </c>
      <c r="B1679" s="1" t="s">
        <v>12862</v>
      </c>
      <c r="C1679" s="2">
        <v>44657.302534722221</v>
      </c>
      <c r="D1679" s="3">
        <v>3090.2</v>
      </c>
      <c r="E1679" s="1" t="s">
        <v>3861</v>
      </c>
      <c r="F1679" s="1" t="s">
        <v>12863</v>
      </c>
      <c r="G1679" s="1" t="s">
        <v>12864</v>
      </c>
      <c r="H1679" s="1" t="s">
        <v>12865</v>
      </c>
      <c r="I1679" s="1" t="s">
        <v>12866</v>
      </c>
      <c r="J1679" s="1" t="s">
        <v>12867</v>
      </c>
      <c r="K1679" s="1" t="s">
        <v>12868</v>
      </c>
      <c r="L1679" s="1">
        <v>693.65260000000001</v>
      </c>
      <c r="M1679" s="1">
        <v>32.614581999999999</v>
      </c>
      <c r="N1679" s="1" t="s">
        <v>12752</v>
      </c>
      <c r="O1679" s="1">
        <v>31.805820000000001</v>
      </c>
      <c r="P1679" s="1">
        <v>2.68</v>
      </c>
    </row>
    <row r="1680" spans="1:16" x14ac:dyDescent="0.25">
      <c r="A1680" s="1" t="s">
        <v>12869</v>
      </c>
      <c r="B1680" s="1" t="s">
        <v>12870</v>
      </c>
      <c r="C1680" s="2">
        <v>44657.302546296298</v>
      </c>
      <c r="D1680" s="3">
        <v>3095.1</v>
      </c>
      <c r="E1680" s="1">
        <v>27.3</v>
      </c>
      <c r="F1680" s="1" t="s">
        <v>9959</v>
      </c>
      <c r="G1680" s="1" t="s">
        <v>12872</v>
      </c>
      <c r="H1680" s="1" t="s">
        <v>12873</v>
      </c>
      <c r="I1680" s="1" t="s">
        <v>12874</v>
      </c>
      <c r="J1680" s="1" t="s">
        <v>12875</v>
      </c>
      <c r="K1680" s="1" t="s">
        <v>12876</v>
      </c>
      <c r="L1680" s="1">
        <v>693.18115</v>
      </c>
      <c r="M1680" s="1">
        <v>32.614581999999999</v>
      </c>
      <c r="N1680" s="1" t="s">
        <v>12877</v>
      </c>
      <c r="O1680" s="1">
        <v>31.860272999999999</v>
      </c>
      <c r="P1680" s="1">
        <v>2.62</v>
      </c>
    </row>
    <row r="1681" spans="1:16" x14ac:dyDescent="0.25">
      <c r="A1681" s="1" t="s">
        <v>12878</v>
      </c>
      <c r="B1681" s="1" t="s">
        <v>12879</v>
      </c>
      <c r="C1681" s="2">
        <v>44657.302557870367</v>
      </c>
      <c r="D1681" s="3">
        <v>3100.3</v>
      </c>
      <c r="E1681" s="1">
        <v>26.5</v>
      </c>
      <c r="F1681" s="1" t="s">
        <v>8433</v>
      </c>
      <c r="G1681" s="1" t="s">
        <v>12881</v>
      </c>
      <c r="H1681" s="1" t="s">
        <v>12882</v>
      </c>
      <c r="I1681" s="1" t="s">
        <v>12883</v>
      </c>
      <c r="J1681" s="1" t="s">
        <v>12884</v>
      </c>
      <c r="K1681" s="1" t="s">
        <v>12885</v>
      </c>
      <c r="L1681" s="1">
        <v>692.72973999999999</v>
      </c>
      <c r="M1681" s="1">
        <v>32.618749999999999</v>
      </c>
      <c r="N1681" s="1" t="s">
        <v>12886</v>
      </c>
      <c r="O1681" s="1">
        <v>31.805820000000001</v>
      </c>
      <c r="P1681" s="1">
        <v>2.62</v>
      </c>
    </row>
    <row r="1682" spans="1:16" x14ac:dyDescent="0.25">
      <c r="A1682" s="1" t="s">
        <v>12887</v>
      </c>
      <c r="B1682" s="1" t="s">
        <v>12888</v>
      </c>
      <c r="C1682" s="2">
        <v>44657.302569444444</v>
      </c>
      <c r="D1682" s="3">
        <v>3105.4</v>
      </c>
      <c r="E1682" s="1">
        <v>23.5</v>
      </c>
      <c r="F1682" s="1" t="s">
        <v>7740</v>
      </c>
      <c r="G1682" s="1" t="s">
        <v>12889</v>
      </c>
      <c r="H1682" s="1" t="s">
        <v>12890</v>
      </c>
      <c r="I1682" s="1" t="s">
        <v>12891</v>
      </c>
      <c r="J1682" s="1" t="s">
        <v>12892</v>
      </c>
      <c r="K1682" s="1" t="s">
        <v>12893</v>
      </c>
      <c r="L1682" s="1">
        <v>692.32860000000005</v>
      </c>
      <c r="M1682" s="1">
        <v>32.622917000000001</v>
      </c>
      <c r="N1682" s="1" t="s">
        <v>12894</v>
      </c>
      <c r="O1682" s="1">
        <v>31.751370000000001</v>
      </c>
      <c r="P1682" s="1">
        <v>2.56</v>
      </c>
    </row>
    <row r="1683" spans="1:16" x14ac:dyDescent="0.25">
      <c r="A1683" s="1" t="s">
        <v>12895</v>
      </c>
      <c r="B1683" s="1" t="s">
        <v>12896</v>
      </c>
      <c r="C1683" s="2">
        <v>44657.30259259259</v>
      </c>
      <c r="D1683" s="3">
        <v>3114.1</v>
      </c>
      <c r="E1683" s="1">
        <v>19.5</v>
      </c>
      <c r="F1683" s="1" t="s">
        <v>12897</v>
      </c>
      <c r="G1683" s="1" t="s">
        <v>12898</v>
      </c>
      <c r="H1683" s="1" t="s">
        <v>12899</v>
      </c>
      <c r="I1683" s="1" t="s">
        <v>12900</v>
      </c>
      <c r="J1683" s="1" t="s">
        <v>12901</v>
      </c>
      <c r="K1683" s="1" t="s">
        <v>12902</v>
      </c>
      <c r="L1683" s="1">
        <v>691.85913000000005</v>
      </c>
      <c r="M1683" s="1">
        <v>32.631250000000001</v>
      </c>
      <c r="N1683" s="1" t="s">
        <v>12903</v>
      </c>
      <c r="O1683" s="1">
        <v>31.878426000000001</v>
      </c>
      <c r="P1683" s="1">
        <v>2.56</v>
      </c>
    </row>
    <row r="1684" spans="1:16" x14ac:dyDescent="0.25">
      <c r="A1684" s="1" t="s">
        <v>12904</v>
      </c>
      <c r="B1684" s="1" t="s">
        <v>12905</v>
      </c>
      <c r="C1684" s="2">
        <v>44657.302604166667</v>
      </c>
      <c r="D1684" s="3">
        <v>3118.6</v>
      </c>
      <c r="E1684" s="1">
        <v>21.6</v>
      </c>
      <c r="F1684" s="1" t="s">
        <v>9968</v>
      </c>
      <c r="G1684" s="1" t="s">
        <v>12906</v>
      </c>
      <c r="H1684" s="1" t="s">
        <v>12907</v>
      </c>
      <c r="I1684" s="1" t="s">
        <v>12908</v>
      </c>
      <c r="J1684" s="1" t="s">
        <v>12909</v>
      </c>
      <c r="K1684" s="1" t="s">
        <v>12910</v>
      </c>
      <c r="L1684" s="1">
        <v>691.29614000000004</v>
      </c>
      <c r="M1684" s="1">
        <v>32.629165999999998</v>
      </c>
      <c r="N1684" s="1" t="s">
        <v>12911</v>
      </c>
      <c r="O1684" s="1">
        <v>31.842123000000001</v>
      </c>
      <c r="P1684" s="1">
        <v>2.56</v>
      </c>
    </row>
    <row r="1685" spans="1:16" x14ac:dyDescent="0.25">
      <c r="A1685" s="1" t="s">
        <v>12912</v>
      </c>
      <c r="B1685" s="1" t="s">
        <v>12913</v>
      </c>
      <c r="C1685" s="2">
        <v>44657.302615740744</v>
      </c>
      <c r="D1685" s="3">
        <v>3124.1</v>
      </c>
      <c r="E1685" s="1">
        <v>21.6</v>
      </c>
      <c r="F1685" s="1" t="s">
        <v>12914</v>
      </c>
      <c r="G1685" s="1" t="s">
        <v>12915</v>
      </c>
      <c r="H1685" s="1" t="s">
        <v>12916</v>
      </c>
      <c r="I1685" s="1" t="s">
        <v>12917</v>
      </c>
      <c r="J1685" s="1" t="s">
        <v>12918</v>
      </c>
      <c r="K1685" s="1" t="s">
        <v>12919</v>
      </c>
      <c r="L1685" s="1">
        <v>690.79956000000004</v>
      </c>
      <c r="M1685" s="1">
        <v>32.631250000000001</v>
      </c>
      <c r="N1685" s="1" t="s">
        <v>12911</v>
      </c>
      <c r="O1685" s="1">
        <v>31.823969999999999</v>
      </c>
      <c r="P1685" s="1">
        <v>2.56</v>
      </c>
    </row>
    <row r="1686" spans="1:16" x14ac:dyDescent="0.25">
      <c r="A1686" s="1" t="s">
        <v>12920</v>
      </c>
      <c r="B1686" s="1" t="s">
        <v>12921</v>
      </c>
      <c r="C1686" s="2">
        <v>44657.302627314813</v>
      </c>
      <c r="D1686" s="3">
        <v>3130.3</v>
      </c>
      <c r="E1686" s="1">
        <v>18.7</v>
      </c>
      <c r="F1686" s="1" t="s">
        <v>12922</v>
      </c>
      <c r="G1686" s="1" t="s">
        <v>12923</v>
      </c>
      <c r="H1686" s="1" t="s">
        <v>12924</v>
      </c>
      <c r="I1686" s="1" t="s">
        <v>12925</v>
      </c>
      <c r="J1686" s="1" t="s">
        <v>12926</v>
      </c>
      <c r="K1686" s="1" t="s">
        <v>12927</v>
      </c>
      <c r="L1686" s="1">
        <v>690.32227</v>
      </c>
      <c r="M1686" s="1">
        <v>32.641666000000001</v>
      </c>
      <c r="N1686" s="1" t="s">
        <v>12928</v>
      </c>
      <c r="O1686" s="1">
        <v>31.787669999999999</v>
      </c>
      <c r="P1686" s="1">
        <v>2.5</v>
      </c>
    </row>
    <row r="1687" spans="1:16" x14ac:dyDescent="0.25">
      <c r="A1687" s="1" t="s">
        <v>12929</v>
      </c>
      <c r="B1687" s="1" t="s">
        <v>12930</v>
      </c>
      <c r="C1687" s="2">
        <v>44657.30263888889</v>
      </c>
      <c r="D1687" s="3">
        <v>3135.3</v>
      </c>
      <c r="E1687" s="1">
        <v>16.3</v>
      </c>
      <c r="F1687" s="1" t="s">
        <v>12931</v>
      </c>
      <c r="G1687" s="1" t="s">
        <v>12932</v>
      </c>
      <c r="H1687" s="1" t="s">
        <v>12933</v>
      </c>
      <c r="I1687" s="1" t="s">
        <v>12934</v>
      </c>
      <c r="J1687" s="1" t="s">
        <v>12935</v>
      </c>
      <c r="K1687" s="1" t="s">
        <v>12936</v>
      </c>
      <c r="L1687" s="1">
        <v>689.90210000000002</v>
      </c>
      <c r="M1687" s="1">
        <v>32.652084000000002</v>
      </c>
      <c r="N1687" s="1" t="s">
        <v>12937</v>
      </c>
      <c r="O1687" s="1">
        <v>31.878426000000001</v>
      </c>
      <c r="P1687" s="1">
        <v>2.4300000000000002</v>
      </c>
    </row>
    <row r="1688" spans="1:16" x14ac:dyDescent="0.25">
      <c r="A1688" s="1" t="s">
        <v>12938</v>
      </c>
      <c r="B1688" s="1" t="s">
        <v>12939</v>
      </c>
      <c r="C1688" s="2">
        <v>44657.30265046296</v>
      </c>
      <c r="D1688" s="3" t="s">
        <v>12940</v>
      </c>
      <c r="E1688" s="1">
        <v>17.5</v>
      </c>
      <c r="F1688" s="1" t="s">
        <v>12941</v>
      </c>
      <c r="G1688" s="1" t="s">
        <v>12942</v>
      </c>
      <c r="H1688" s="1" t="s">
        <v>12943</v>
      </c>
      <c r="I1688" s="1" t="s">
        <v>12944</v>
      </c>
      <c r="J1688" s="1" t="s">
        <v>12945</v>
      </c>
      <c r="K1688" s="1" t="s">
        <v>12946</v>
      </c>
      <c r="L1688" s="1">
        <v>689.44460000000004</v>
      </c>
      <c r="M1688" s="1">
        <v>32.65</v>
      </c>
      <c r="N1688" s="1" t="s">
        <v>12947</v>
      </c>
      <c r="O1688" s="1">
        <v>31.951027</v>
      </c>
      <c r="P1688" s="1">
        <v>2.4300000000000002</v>
      </c>
    </row>
    <row r="1689" spans="1:16" x14ac:dyDescent="0.25">
      <c r="A1689" s="1" t="s">
        <v>12948</v>
      </c>
      <c r="B1689" s="1" t="s">
        <v>12949</v>
      </c>
      <c r="C1689" s="2">
        <v>44657.302662037036</v>
      </c>
      <c r="D1689" s="3">
        <v>3145.4</v>
      </c>
      <c r="E1689" s="1">
        <v>19.8</v>
      </c>
      <c r="F1689" s="1" t="s">
        <v>9878</v>
      </c>
      <c r="G1689" s="1" t="s">
        <v>12950</v>
      </c>
      <c r="H1689" s="1" t="s">
        <v>12951</v>
      </c>
      <c r="I1689" s="1" t="s">
        <v>12952</v>
      </c>
      <c r="J1689" s="1" t="s">
        <v>12953</v>
      </c>
      <c r="K1689" s="1" t="s">
        <v>12954</v>
      </c>
      <c r="L1689" s="1">
        <v>688.9778</v>
      </c>
      <c r="M1689" s="1">
        <v>32.643749999999997</v>
      </c>
      <c r="N1689" s="1" t="s">
        <v>12955</v>
      </c>
      <c r="O1689" s="1">
        <v>31.860272999999999</v>
      </c>
      <c r="P1689" s="1">
        <v>2.4300000000000002</v>
      </c>
    </row>
    <row r="1690" spans="1:16" x14ac:dyDescent="0.25">
      <c r="A1690" s="1" t="s">
        <v>12956</v>
      </c>
      <c r="B1690" s="1" t="s">
        <v>12957</v>
      </c>
      <c r="C1690" s="2">
        <v>44657.302673611113</v>
      </c>
      <c r="D1690" s="3">
        <v>3150.6</v>
      </c>
      <c r="E1690" s="1">
        <v>22.3</v>
      </c>
      <c r="F1690" s="1" t="s">
        <v>12304</v>
      </c>
      <c r="G1690" s="1" t="s">
        <v>12958</v>
      </c>
      <c r="H1690" s="1" t="s">
        <v>12959</v>
      </c>
      <c r="I1690" s="1" t="s">
        <v>12960</v>
      </c>
      <c r="J1690" s="1" t="s">
        <v>12961</v>
      </c>
      <c r="K1690" s="1" t="s">
        <v>12962</v>
      </c>
      <c r="L1690" s="1">
        <v>688.56150000000002</v>
      </c>
      <c r="M1690" s="1">
        <v>32.652084000000002</v>
      </c>
      <c r="N1690" s="1" t="s">
        <v>12963</v>
      </c>
      <c r="O1690" s="1">
        <v>31.914726000000002</v>
      </c>
      <c r="P1690" s="1">
        <v>2.37</v>
      </c>
    </row>
    <row r="1691" spans="1:16" x14ac:dyDescent="0.25">
      <c r="A1691" s="1" t="s">
        <v>12964</v>
      </c>
      <c r="B1691" s="1" t="s">
        <v>12965</v>
      </c>
      <c r="C1691" s="2">
        <v>44657.302685185183</v>
      </c>
      <c r="D1691" s="3">
        <v>3155.9</v>
      </c>
      <c r="E1691" s="1">
        <v>24.5</v>
      </c>
      <c r="F1691" s="1" t="s">
        <v>12966</v>
      </c>
      <c r="G1691" s="1" t="s">
        <v>12967</v>
      </c>
      <c r="H1691" s="1" t="s">
        <v>12968</v>
      </c>
      <c r="I1691" s="1" t="s">
        <v>12969</v>
      </c>
      <c r="J1691" s="1" t="s">
        <v>12970</v>
      </c>
      <c r="K1691" s="1" t="s">
        <v>12971</v>
      </c>
      <c r="L1691" s="1">
        <v>688.10986000000003</v>
      </c>
      <c r="M1691" s="1">
        <v>32.658332999999999</v>
      </c>
      <c r="N1691" s="1" t="s">
        <v>12972</v>
      </c>
      <c r="O1691" s="1">
        <v>31.932877000000001</v>
      </c>
      <c r="P1691" s="1">
        <v>2.37</v>
      </c>
    </row>
    <row r="1692" spans="1:16" x14ac:dyDescent="0.25">
      <c r="A1692" s="1" t="s">
        <v>12973</v>
      </c>
      <c r="B1692" s="1" t="s">
        <v>12974</v>
      </c>
      <c r="C1692" s="2">
        <v>44657.30269675926</v>
      </c>
      <c r="D1692" s="3">
        <v>3161.4</v>
      </c>
      <c r="E1692" s="1">
        <v>24.8</v>
      </c>
      <c r="F1692" s="1" t="s">
        <v>9558</v>
      </c>
      <c r="G1692" s="1" t="s">
        <v>12975</v>
      </c>
      <c r="H1692" s="1" t="s">
        <v>12976</v>
      </c>
      <c r="I1692" s="1" t="s">
        <v>12977</v>
      </c>
      <c r="J1692" s="1" t="s">
        <v>12978</v>
      </c>
      <c r="K1692" s="1" t="s">
        <v>12979</v>
      </c>
      <c r="L1692" s="1">
        <v>687.66063999999994</v>
      </c>
      <c r="M1692" s="1">
        <v>32.668750000000003</v>
      </c>
      <c r="N1692" s="1" t="s">
        <v>12980</v>
      </c>
      <c r="O1692" s="1">
        <v>31.842123000000001</v>
      </c>
      <c r="P1692" s="1">
        <v>2.37</v>
      </c>
    </row>
    <row r="1693" spans="1:16" x14ac:dyDescent="0.25">
      <c r="A1693" s="1" t="s">
        <v>12981</v>
      </c>
      <c r="B1693" s="1" t="s">
        <v>12982</v>
      </c>
      <c r="C1693" s="2">
        <v>44657.302708333336</v>
      </c>
      <c r="D1693" s="3">
        <v>3166.7</v>
      </c>
      <c r="E1693" s="1">
        <v>25.3</v>
      </c>
      <c r="F1693" s="1" t="s">
        <v>8870</v>
      </c>
      <c r="G1693" s="1" t="s">
        <v>12983</v>
      </c>
      <c r="H1693" s="1" t="s">
        <v>12984</v>
      </c>
      <c r="I1693" s="1" t="s">
        <v>12985</v>
      </c>
      <c r="J1693" s="1" t="s">
        <v>12986</v>
      </c>
      <c r="K1693" s="1" t="s">
        <v>12987</v>
      </c>
      <c r="L1693" s="1">
        <v>687.18773999999996</v>
      </c>
      <c r="M1693" s="1">
        <v>32.668750000000003</v>
      </c>
      <c r="N1693" s="1" t="s">
        <v>12988</v>
      </c>
      <c r="O1693" s="1">
        <v>31.896576</v>
      </c>
      <c r="P1693" s="1">
        <v>2.31</v>
      </c>
    </row>
    <row r="1694" spans="1:16" x14ac:dyDescent="0.25">
      <c r="A1694" s="1" t="s">
        <v>12989</v>
      </c>
      <c r="B1694" s="1" t="s">
        <v>12990</v>
      </c>
      <c r="C1694" s="2">
        <v>44657.302719907406</v>
      </c>
      <c r="D1694" s="3">
        <v>3171.2</v>
      </c>
      <c r="E1694" s="1">
        <v>25.9</v>
      </c>
      <c r="F1694" s="1" t="s">
        <v>12991</v>
      </c>
      <c r="G1694" s="1" t="s">
        <v>12992</v>
      </c>
      <c r="H1694" s="1" t="s">
        <v>12993</v>
      </c>
      <c r="I1694" s="1" t="s">
        <v>12994</v>
      </c>
      <c r="J1694" s="1" t="s">
        <v>12995</v>
      </c>
      <c r="K1694" s="1" t="s">
        <v>12996</v>
      </c>
      <c r="L1694" s="1">
        <v>686.74120000000005</v>
      </c>
      <c r="M1694" s="1">
        <v>32.668750000000003</v>
      </c>
      <c r="N1694" s="1" t="s">
        <v>12997</v>
      </c>
      <c r="O1694" s="1">
        <v>31.860272999999999</v>
      </c>
      <c r="P1694" s="1">
        <v>2.31</v>
      </c>
    </row>
    <row r="1695" spans="1:16" x14ac:dyDescent="0.25">
      <c r="A1695" s="1" t="s">
        <v>12998</v>
      </c>
      <c r="B1695" s="1" t="s">
        <v>12999</v>
      </c>
      <c r="C1695" s="2">
        <v>44657.302731481483</v>
      </c>
      <c r="D1695" s="3">
        <v>3176.3</v>
      </c>
      <c r="E1695" s="1">
        <v>25.9</v>
      </c>
      <c r="F1695" s="1" t="s">
        <v>12863</v>
      </c>
      <c r="G1695" s="1" t="s">
        <v>13000</v>
      </c>
      <c r="H1695" s="1" t="s">
        <v>13001</v>
      </c>
      <c r="I1695" s="1" t="s">
        <v>13002</v>
      </c>
      <c r="J1695" s="1" t="s">
        <v>13003</v>
      </c>
      <c r="K1695" s="1" t="s">
        <v>13004</v>
      </c>
      <c r="L1695" s="1">
        <v>686.36645999999996</v>
      </c>
      <c r="M1695" s="1">
        <v>32.674999999999997</v>
      </c>
      <c r="N1695" s="1" t="s">
        <v>13005</v>
      </c>
      <c r="O1695" s="1">
        <v>31.842123000000001</v>
      </c>
      <c r="P1695" s="1">
        <v>2.25</v>
      </c>
    </row>
    <row r="1696" spans="1:16" x14ac:dyDescent="0.25">
      <c r="A1696" s="1" t="s">
        <v>13006</v>
      </c>
      <c r="B1696" s="1" t="s">
        <v>13007</v>
      </c>
      <c r="C1696" s="2">
        <v>44657.302743055552</v>
      </c>
      <c r="D1696" s="3">
        <v>3181.6</v>
      </c>
      <c r="E1696" s="1">
        <v>26.1</v>
      </c>
      <c r="F1696" s="1" t="s">
        <v>9668</v>
      </c>
      <c r="G1696" s="1" t="s">
        <v>13008</v>
      </c>
      <c r="H1696" s="1" t="s">
        <v>13009</v>
      </c>
      <c r="I1696" s="1" t="s">
        <v>13010</v>
      </c>
      <c r="J1696" s="1" t="s">
        <v>13011</v>
      </c>
      <c r="K1696" s="1" t="s">
        <v>13012</v>
      </c>
      <c r="L1696" s="1">
        <v>685.97924999999998</v>
      </c>
      <c r="M1696" s="1">
        <v>32.679169999999999</v>
      </c>
      <c r="N1696" s="1" t="s">
        <v>13013</v>
      </c>
      <c r="O1696" s="1">
        <v>31.896576</v>
      </c>
      <c r="P1696" s="1">
        <v>2.25</v>
      </c>
    </row>
    <row r="1697" spans="1:16" x14ac:dyDescent="0.25">
      <c r="A1697" s="1" t="s">
        <v>13014</v>
      </c>
      <c r="B1697" s="1" t="s">
        <v>13015</v>
      </c>
      <c r="C1697" s="2">
        <v>44657.302754629629</v>
      </c>
      <c r="D1697" s="3">
        <v>3185.8</v>
      </c>
      <c r="E1697" s="1">
        <v>26.3</v>
      </c>
      <c r="F1697" s="1" t="s">
        <v>9737</v>
      </c>
      <c r="G1697" s="1" t="s">
        <v>13016</v>
      </c>
      <c r="H1697" s="1" t="s">
        <v>13017</v>
      </c>
      <c r="I1697" s="1" t="s">
        <v>13018</v>
      </c>
      <c r="J1697" s="1" t="s">
        <v>13019</v>
      </c>
      <c r="K1697" s="1" t="s">
        <v>13020</v>
      </c>
      <c r="L1697" s="1">
        <v>685.60033999999996</v>
      </c>
      <c r="M1697" s="1">
        <v>32.685417000000001</v>
      </c>
      <c r="N1697" s="1" t="s">
        <v>13021</v>
      </c>
      <c r="O1697" s="1">
        <v>31.878426000000001</v>
      </c>
      <c r="P1697" s="1">
        <v>2.25</v>
      </c>
    </row>
    <row r="1698" spans="1:16" x14ac:dyDescent="0.25">
      <c r="A1698" s="1" t="s">
        <v>13022</v>
      </c>
      <c r="B1698" s="1" t="s">
        <v>13023</v>
      </c>
      <c r="C1698" s="2">
        <v>44657.302766203706</v>
      </c>
      <c r="D1698" s="3">
        <v>3189.9</v>
      </c>
      <c r="E1698" s="1">
        <v>25.4</v>
      </c>
      <c r="F1698" s="1" t="s">
        <v>9302</v>
      </c>
      <c r="G1698" s="1" t="s">
        <v>13024</v>
      </c>
      <c r="H1698" s="1" t="s">
        <v>13025</v>
      </c>
      <c r="I1698" s="1" t="s">
        <v>13026</v>
      </c>
      <c r="J1698" s="1" t="s">
        <v>13027</v>
      </c>
      <c r="K1698" s="1" t="s">
        <v>13028</v>
      </c>
      <c r="L1698" s="1">
        <v>685.1848</v>
      </c>
      <c r="M1698" s="1">
        <v>32.685417000000001</v>
      </c>
      <c r="N1698" s="1" t="s">
        <v>13029</v>
      </c>
      <c r="O1698" s="1">
        <v>31.842123000000001</v>
      </c>
      <c r="P1698" s="1">
        <v>2.25</v>
      </c>
    </row>
    <row r="1699" spans="1:16" x14ac:dyDescent="0.25">
      <c r="A1699" s="1" t="s">
        <v>13030</v>
      </c>
      <c r="B1699" s="1" t="s">
        <v>13031</v>
      </c>
      <c r="C1699" s="2">
        <v>44657.302777777775</v>
      </c>
      <c r="D1699" s="3">
        <v>3194.5</v>
      </c>
      <c r="E1699" s="1">
        <v>24.4</v>
      </c>
      <c r="F1699" s="1" t="s">
        <v>8514</v>
      </c>
      <c r="G1699" s="1" t="s">
        <v>13032</v>
      </c>
      <c r="H1699" s="1" t="s">
        <v>13033</v>
      </c>
      <c r="I1699" s="1" t="s">
        <v>13034</v>
      </c>
      <c r="J1699" s="1" t="s">
        <v>13035</v>
      </c>
      <c r="K1699" s="1" t="s">
        <v>13036</v>
      </c>
      <c r="L1699" s="1">
        <v>684.7278</v>
      </c>
      <c r="M1699" s="1">
        <v>32.685417000000001</v>
      </c>
      <c r="N1699" s="1" t="s">
        <v>13037</v>
      </c>
      <c r="O1699" s="1">
        <v>31.969176999999998</v>
      </c>
      <c r="P1699" s="1">
        <v>2.25</v>
      </c>
    </row>
    <row r="1700" spans="1:16" x14ac:dyDescent="0.25">
      <c r="A1700" s="1" t="s">
        <v>13038</v>
      </c>
      <c r="B1700" s="1" t="s">
        <v>13039</v>
      </c>
      <c r="C1700" s="2">
        <v>44657.302789351852</v>
      </c>
      <c r="D1700" s="3">
        <v>3199.2</v>
      </c>
      <c r="E1700" s="1">
        <v>21.9</v>
      </c>
      <c r="F1700" s="1" t="s">
        <v>12897</v>
      </c>
      <c r="G1700" s="1" t="s">
        <v>13040</v>
      </c>
      <c r="H1700" s="1" t="s">
        <v>13041</v>
      </c>
      <c r="I1700" s="1" t="s">
        <v>13042</v>
      </c>
      <c r="J1700" s="1" t="s">
        <v>13043</v>
      </c>
      <c r="K1700" s="1" t="s">
        <v>13044</v>
      </c>
      <c r="L1700" s="1">
        <v>684.29200000000003</v>
      </c>
      <c r="M1700" s="1">
        <v>32.693750000000001</v>
      </c>
      <c r="N1700" s="1" t="s">
        <v>13045</v>
      </c>
      <c r="O1700" s="1">
        <v>31.896576</v>
      </c>
      <c r="P1700" s="1">
        <v>2.25</v>
      </c>
    </row>
    <row r="1701" spans="1:16" x14ac:dyDescent="0.25">
      <c r="A1701" s="1" t="s">
        <v>13046</v>
      </c>
      <c r="B1701" s="1" t="s">
        <v>13047</v>
      </c>
      <c r="C1701" s="2">
        <v>44657.302800925929</v>
      </c>
      <c r="D1701" s="3">
        <v>3203.9</v>
      </c>
      <c r="E1701" s="1">
        <v>19.2</v>
      </c>
      <c r="F1701" s="1" t="s">
        <v>10762</v>
      </c>
      <c r="G1701" s="1" t="s">
        <v>13048</v>
      </c>
      <c r="H1701" s="1" t="s">
        <v>13049</v>
      </c>
      <c r="I1701" s="1" t="s">
        <v>13050</v>
      </c>
      <c r="J1701" s="1" t="s">
        <v>13051</v>
      </c>
      <c r="K1701" s="1" t="s">
        <v>13052</v>
      </c>
      <c r="L1701" s="1">
        <v>683.85180000000003</v>
      </c>
      <c r="M1701" s="1">
        <v>32.693750000000001</v>
      </c>
      <c r="N1701" s="1" t="s">
        <v>13053</v>
      </c>
      <c r="O1701" s="1">
        <v>31.787669999999999</v>
      </c>
      <c r="P1701" s="1">
        <v>2.25</v>
      </c>
    </row>
    <row r="1702" spans="1:16" x14ac:dyDescent="0.25">
      <c r="A1702" s="1" t="s">
        <v>13054</v>
      </c>
      <c r="B1702" s="1" t="s">
        <v>13055</v>
      </c>
      <c r="C1702" s="2">
        <v>44657.302812499998</v>
      </c>
      <c r="D1702" s="3">
        <v>3207.3</v>
      </c>
      <c r="E1702" s="1">
        <v>17.600000000000001</v>
      </c>
      <c r="F1702" s="1" t="s">
        <v>9834</v>
      </c>
      <c r="G1702" s="1" t="s">
        <v>13056</v>
      </c>
      <c r="H1702" s="1" t="s">
        <v>13057</v>
      </c>
      <c r="I1702" s="1" t="s">
        <v>13058</v>
      </c>
      <c r="J1702" s="1" t="s">
        <v>13059</v>
      </c>
      <c r="K1702" s="1" t="s">
        <v>13060</v>
      </c>
      <c r="L1702" s="1">
        <v>683.37694999999997</v>
      </c>
      <c r="M1702" s="1">
        <v>32.700000000000003</v>
      </c>
      <c r="N1702" s="1" t="s">
        <v>13061</v>
      </c>
      <c r="O1702" s="1">
        <v>31.987328000000002</v>
      </c>
      <c r="P1702" s="1">
        <v>2.25</v>
      </c>
    </row>
    <row r="1703" spans="1:16" x14ac:dyDescent="0.25">
      <c r="A1703" s="1" t="s">
        <v>13062</v>
      </c>
      <c r="B1703" s="1" t="s">
        <v>13063</v>
      </c>
      <c r="C1703" s="2">
        <v>44657.302824074075</v>
      </c>
      <c r="D1703" s="3">
        <v>3212.1</v>
      </c>
      <c r="E1703" s="1">
        <v>18.899999999999999</v>
      </c>
      <c r="F1703" s="1" t="s">
        <v>8843</v>
      </c>
      <c r="G1703" s="1" t="s">
        <v>13064</v>
      </c>
      <c r="H1703" s="1" t="s">
        <v>13065</v>
      </c>
      <c r="I1703" s="1" t="s">
        <v>13066</v>
      </c>
      <c r="J1703" s="1" t="s">
        <v>13067</v>
      </c>
      <c r="K1703" s="1" t="s">
        <v>13068</v>
      </c>
      <c r="L1703" s="1">
        <v>682.92456000000004</v>
      </c>
      <c r="M1703" s="1">
        <v>32.697918000000001</v>
      </c>
      <c r="N1703" s="1" t="s">
        <v>13069</v>
      </c>
      <c r="O1703" s="1">
        <v>31.914726000000002</v>
      </c>
      <c r="P1703" s="1">
        <v>2.25</v>
      </c>
    </row>
    <row r="1704" spans="1:16" x14ac:dyDescent="0.25">
      <c r="A1704" s="1" t="s">
        <v>13070</v>
      </c>
      <c r="B1704" s="1" t="s">
        <v>13071</v>
      </c>
      <c r="C1704" s="2">
        <v>44657.302835648145</v>
      </c>
      <c r="D1704" s="3">
        <v>3218.6</v>
      </c>
      <c r="E1704" s="1">
        <v>20.100000000000001</v>
      </c>
      <c r="F1704" s="1" t="s">
        <v>9530</v>
      </c>
      <c r="G1704" s="1" t="s">
        <v>13072</v>
      </c>
      <c r="H1704" s="1" t="s">
        <v>13073</v>
      </c>
      <c r="I1704" s="1" t="s">
        <v>13074</v>
      </c>
      <c r="J1704" s="1" t="s">
        <v>13075</v>
      </c>
      <c r="K1704" s="1" t="s">
        <v>13076</v>
      </c>
      <c r="L1704" s="1">
        <v>682.4529</v>
      </c>
      <c r="M1704" s="1">
        <v>32.708331999999999</v>
      </c>
      <c r="N1704" s="1" t="s">
        <v>13077</v>
      </c>
      <c r="O1704" s="1">
        <v>31.842123000000001</v>
      </c>
      <c r="P1704" s="1">
        <v>2.1800000000000002</v>
      </c>
    </row>
    <row r="1705" spans="1:16" x14ac:dyDescent="0.25">
      <c r="A1705" s="1" t="s">
        <v>13078</v>
      </c>
      <c r="B1705" s="1" t="s">
        <v>13079</v>
      </c>
      <c r="C1705" s="2">
        <v>44657.302847222221</v>
      </c>
      <c r="D1705" s="3">
        <v>3224.4</v>
      </c>
      <c r="E1705" s="1">
        <v>20.5</v>
      </c>
      <c r="F1705" s="1" t="s">
        <v>10029</v>
      </c>
      <c r="G1705" s="1" t="s">
        <v>13080</v>
      </c>
      <c r="H1705" s="1" t="s">
        <v>13081</v>
      </c>
      <c r="I1705" s="1" t="s">
        <v>13082</v>
      </c>
      <c r="J1705" s="1" t="s">
        <v>13083</v>
      </c>
      <c r="K1705" s="1" t="s">
        <v>13084</v>
      </c>
      <c r="L1705" s="1">
        <v>681.98</v>
      </c>
      <c r="M1705" s="1">
        <v>32.704166000000001</v>
      </c>
      <c r="N1705" s="1" t="s">
        <v>13085</v>
      </c>
      <c r="O1705" s="1">
        <v>31.987328000000002</v>
      </c>
      <c r="P1705" s="1">
        <v>2.1800000000000002</v>
      </c>
    </row>
    <row r="1706" spans="1:16" x14ac:dyDescent="0.25">
      <c r="A1706" s="1" t="s">
        <v>13086</v>
      </c>
      <c r="B1706" s="1" t="s">
        <v>13087</v>
      </c>
      <c r="C1706" s="2">
        <v>44657.302858796298</v>
      </c>
      <c r="D1706" s="3">
        <v>3230.3</v>
      </c>
      <c r="E1706" s="1">
        <v>20.8</v>
      </c>
      <c r="F1706" s="1" t="s">
        <v>13088</v>
      </c>
      <c r="G1706" s="1" t="s">
        <v>13089</v>
      </c>
      <c r="H1706" s="1" t="s">
        <v>13090</v>
      </c>
      <c r="I1706" s="1" t="s">
        <v>13091</v>
      </c>
      <c r="J1706" s="1" t="s">
        <v>13092</v>
      </c>
      <c r="K1706" s="1" t="s">
        <v>13093</v>
      </c>
      <c r="L1706" s="1">
        <v>681.56370000000004</v>
      </c>
      <c r="M1706" s="1">
        <v>32.712499999999999</v>
      </c>
      <c r="N1706" s="1" t="s">
        <v>13094</v>
      </c>
      <c r="O1706" s="1">
        <v>31.896576</v>
      </c>
      <c r="P1706" s="1">
        <v>2.12</v>
      </c>
    </row>
    <row r="1707" spans="1:16" x14ac:dyDescent="0.25">
      <c r="A1707" s="1" t="s">
        <v>13095</v>
      </c>
      <c r="B1707" s="1" t="s">
        <v>13096</v>
      </c>
      <c r="C1707" s="2">
        <v>44657.302870370368</v>
      </c>
      <c r="D1707" s="3" t="s">
        <v>13097</v>
      </c>
      <c r="E1707" s="1">
        <v>22.1</v>
      </c>
      <c r="F1707" s="1" t="s">
        <v>13098</v>
      </c>
      <c r="G1707" s="1" t="s">
        <v>13099</v>
      </c>
      <c r="H1707" s="1" t="s">
        <v>13100</v>
      </c>
      <c r="I1707" s="1" t="s">
        <v>13101</v>
      </c>
      <c r="J1707" s="1" t="s">
        <v>13102</v>
      </c>
      <c r="K1707" s="1" t="s">
        <v>13103</v>
      </c>
      <c r="L1707" s="1">
        <v>681.08910000000003</v>
      </c>
      <c r="M1707" s="1">
        <v>32.714584000000002</v>
      </c>
      <c r="N1707" s="1" t="s">
        <v>13104</v>
      </c>
      <c r="O1707" s="1">
        <v>31.932877000000001</v>
      </c>
      <c r="P1707" s="1">
        <v>2.12</v>
      </c>
    </row>
    <row r="1708" spans="1:16" x14ac:dyDescent="0.25">
      <c r="A1708" s="1" t="s">
        <v>13105</v>
      </c>
      <c r="B1708" s="1" t="s">
        <v>13106</v>
      </c>
      <c r="C1708" s="2">
        <v>44657.302893518521</v>
      </c>
      <c r="D1708" s="3">
        <v>3242.6</v>
      </c>
      <c r="E1708" s="1">
        <v>23.8</v>
      </c>
      <c r="F1708" s="1" t="s">
        <v>9445</v>
      </c>
      <c r="G1708" s="1" t="s">
        <v>13107</v>
      </c>
      <c r="H1708" s="1" t="s">
        <v>13108</v>
      </c>
      <c r="I1708" s="1" t="s">
        <v>13109</v>
      </c>
      <c r="J1708" s="1" t="s">
        <v>13110</v>
      </c>
      <c r="K1708" s="1" t="s">
        <v>13111</v>
      </c>
      <c r="L1708" s="1">
        <v>680.62279999999998</v>
      </c>
      <c r="M1708" s="1">
        <v>32.720832999999999</v>
      </c>
      <c r="N1708" s="1" t="s">
        <v>13112</v>
      </c>
      <c r="O1708" s="1">
        <v>31.878426000000001</v>
      </c>
      <c r="P1708" s="1">
        <v>2.12</v>
      </c>
    </row>
    <row r="1709" spans="1:16" x14ac:dyDescent="0.25">
      <c r="A1709" s="1" t="s">
        <v>13113</v>
      </c>
      <c r="B1709" s="1" t="s">
        <v>13114</v>
      </c>
      <c r="C1709" s="2">
        <v>44657.302905092591</v>
      </c>
      <c r="D1709" s="3">
        <v>3248.6</v>
      </c>
      <c r="E1709" s="1">
        <v>22.8</v>
      </c>
      <c r="F1709" s="1" t="s">
        <v>8843</v>
      </c>
      <c r="G1709" s="1" t="s">
        <v>13115</v>
      </c>
      <c r="H1709" s="1" t="s">
        <v>13116</v>
      </c>
      <c r="I1709" s="1" t="s">
        <v>13117</v>
      </c>
      <c r="J1709" s="1" t="s">
        <v>13118</v>
      </c>
      <c r="K1709" s="1" t="s">
        <v>13119</v>
      </c>
      <c r="L1709" s="1">
        <v>680.13940000000002</v>
      </c>
      <c r="M1709" s="1">
        <v>32.731250000000003</v>
      </c>
      <c r="N1709" s="1" t="s">
        <v>13120</v>
      </c>
      <c r="O1709" s="1">
        <v>32.005477999999997</v>
      </c>
      <c r="P1709" s="1">
        <v>2.06</v>
      </c>
    </row>
    <row r="1710" spans="1:16" x14ac:dyDescent="0.25">
      <c r="A1710" s="1" t="s">
        <v>13121</v>
      </c>
      <c r="B1710" s="1" t="s">
        <v>13122</v>
      </c>
      <c r="C1710" s="2">
        <v>44657.302916666667</v>
      </c>
      <c r="D1710" s="3">
        <v>3253.2</v>
      </c>
      <c r="E1710" s="1">
        <v>23.1</v>
      </c>
      <c r="F1710" s="1" t="s">
        <v>8759</v>
      </c>
      <c r="G1710" s="1" t="s">
        <v>13123</v>
      </c>
      <c r="H1710" s="1" t="s">
        <v>13124</v>
      </c>
      <c r="I1710" s="1" t="s">
        <v>13125</v>
      </c>
      <c r="J1710" s="1" t="s">
        <v>13126</v>
      </c>
      <c r="K1710" s="1" t="s">
        <v>13127</v>
      </c>
      <c r="L1710" s="1">
        <v>679.66769999999997</v>
      </c>
      <c r="M1710" s="1">
        <v>32.727080000000001</v>
      </c>
      <c r="N1710" s="1" t="s">
        <v>13128</v>
      </c>
      <c r="O1710" s="1">
        <v>32.023629999999997</v>
      </c>
      <c r="P1710" s="1">
        <v>2.12</v>
      </c>
    </row>
    <row r="1711" spans="1:16" x14ac:dyDescent="0.25">
      <c r="A1711" s="1" t="s">
        <v>13129</v>
      </c>
      <c r="B1711" s="1" t="s">
        <v>13130</v>
      </c>
      <c r="C1711" s="2">
        <v>44657.302928240744</v>
      </c>
      <c r="D1711" s="3">
        <v>3258.4</v>
      </c>
      <c r="E1711" s="1">
        <v>24.3</v>
      </c>
      <c r="F1711" s="1" t="s">
        <v>8103</v>
      </c>
      <c r="G1711" s="1" t="s">
        <v>13131</v>
      </c>
      <c r="H1711" s="1" t="s">
        <v>13132</v>
      </c>
      <c r="I1711" s="1" t="s">
        <v>13133</v>
      </c>
      <c r="J1711" s="1" t="s">
        <v>13134</v>
      </c>
      <c r="K1711" s="1" t="s">
        <v>13135</v>
      </c>
      <c r="L1711" s="1">
        <v>679.20950000000005</v>
      </c>
      <c r="M1711" s="1">
        <v>32.735416000000001</v>
      </c>
      <c r="N1711" s="1" t="s">
        <v>13136</v>
      </c>
      <c r="O1711" s="1">
        <v>31.951027</v>
      </c>
      <c r="P1711" s="1" t="s">
        <v>1496</v>
      </c>
    </row>
    <row r="1712" spans="1:16" x14ac:dyDescent="0.25">
      <c r="A1712" s="1" t="s">
        <v>13137</v>
      </c>
      <c r="B1712" s="1" t="s">
        <v>13138</v>
      </c>
      <c r="C1712" s="2">
        <v>44657.302939814814</v>
      </c>
      <c r="D1712" s="3">
        <v>3263.6</v>
      </c>
      <c r="E1712" s="1">
        <v>23.8</v>
      </c>
      <c r="F1712" s="1" t="s">
        <v>12922</v>
      </c>
      <c r="G1712" s="1" t="s">
        <v>13139</v>
      </c>
      <c r="H1712" s="1" t="s">
        <v>13140</v>
      </c>
      <c r="I1712" s="1" t="s">
        <v>13141</v>
      </c>
      <c r="J1712" s="1" t="s">
        <v>13142</v>
      </c>
      <c r="K1712" s="1" t="s">
        <v>13143</v>
      </c>
      <c r="L1712" s="1">
        <v>678.80709999999999</v>
      </c>
      <c r="M1712" s="1">
        <v>32.739581999999999</v>
      </c>
      <c r="N1712" s="1" t="s">
        <v>13144</v>
      </c>
      <c r="O1712" s="1">
        <v>32.059930000000001</v>
      </c>
      <c r="P1712" s="1" t="s">
        <v>1496</v>
      </c>
    </row>
    <row r="1713" spans="1:16" x14ac:dyDescent="0.25">
      <c r="A1713" s="1" t="s">
        <v>13145</v>
      </c>
      <c r="B1713" s="1" t="s">
        <v>13146</v>
      </c>
      <c r="C1713" s="2">
        <v>44657.302951388891</v>
      </c>
      <c r="D1713" s="3">
        <v>3268.7</v>
      </c>
      <c r="E1713" s="1">
        <v>23.8</v>
      </c>
      <c r="F1713" s="1" t="s">
        <v>12922</v>
      </c>
      <c r="G1713" s="1" t="s">
        <v>13147</v>
      </c>
      <c r="H1713" s="1" t="s">
        <v>13148</v>
      </c>
      <c r="I1713" s="1" t="s">
        <v>13149</v>
      </c>
      <c r="J1713" s="1" t="s">
        <v>13150</v>
      </c>
      <c r="K1713" s="1" t="s">
        <v>13151</v>
      </c>
      <c r="L1713" s="1">
        <v>678.39795000000004</v>
      </c>
      <c r="M1713" s="1">
        <v>32.743749999999999</v>
      </c>
      <c r="N1713" s="1" t="s">
        <v>13152</v>
      </c>
      <c r="O1713" s="1">
        <v>32.005477999999997</v>
      </c>
      <c r="P1713" s="1">
        <v>1.93</v>
      </c>
    </row>
    <row r="1714" spans="1:16" x14ac:dyDescent="0.25">
      <c r="A1714" s="1" t="s">
        <v>13153</v>
      </c>
      <c r="B1714" s="1" t="s">
        <v>13154</v>
      </c>
      <c r="C1714" s="2">
        <v>44657.30296296296</v>
      </c>
      <c r="D1714" s="3">
        <v>3273.2</v>
      </c>
      <c r="E1714" s="1">
        <v>19.600000000000001</v>
      </c>
      <c r="F1714" s="1" t="s">
        <v>8433</v>
      </c>
      <c r="G1714" s="1" t="s">
        <v>13155</v>
      </c>
      <c r="H1714" s="1" t="s">
        <v>13156</v>
      </c>
      <c r="I1714" s="1" t="s">
        <v>13157</v>
      </c>
      <c r="J1714" s="1" t="s">
        <v>13158</v>
      </c>
      <c r="K1714" s="1" t="s">
        <v>13159</v>
      </c>
      <c r="L1714" s="1">
        <v>677.96460000000002</v>
      </c>
      <c r="M1714" s="1">
        <v>32.75</v>
      </c>
      <c r="N1714" s="1" t="s">
        <v>13160</v>
      </c>
      <c r="O1714" s="1">
        <v>31.987328000000002</v>
      </c>
      <c r="P1714" s="1">
        <v>1.93</v>
      </c>
    </row>
    <row r="1715" spans="1:16" x14ac:dyDescent="0.25">
      <c r="A1715" s="1" t="s">
        <v>13161</v>
      </c>
      <c r="B1715" s="1" t="s">
        <v>13162</v>
      </c>
      <c r="C1715" s="2">
        <v>44657.302974537037</v>
      </c>
      <c r="D1715" s="3">
        <v>3277.3</v>
      </c>
      <c r="E1715" s="1">
        <v>17.7</v>
      </c>
      <c r="F1715" s="1" t="s">
        <v>8212</v>
      </c>
      <c r="G1715" s="1" t="s">
        <v>13163</v>
      </c>
      <c r="H1715" s="1" t="s">
        <v>13164</v>
      </c>
      <c r="I1715" s="1" t="s">
        <v>13165</v>
      </c>
      <c r="J1715" s="1" t="s">
        <v>13166</v>
      </c>
      <c r="K1715" s="1" t="s">
        <v>13167</v>
      </c>
      <c r="L1715" s="1">
        <v>677.5874</v>
      </c>
      <c r="M1715" s="1">
        <v>32.747917000000001</v>
      </c>
      <c r="N1715" s="1" t="s">
        <v>13168</v>
      </c>
      <c r="O1715" s="1">
        <v>31.951027</v>
      </c>
      <c r="P1715" s="1">
        <v>1.93</v>
      </c>
    </row>
    <row r="1716" spans="1:16" x14ac:dyDescent="0.25">
      <c r="A1716" s="1" t="s">
        <v>13169</v>
      </c>
      <c r="B1716" s="1" t="s">
        <v>13170</v>
      </c>
      <c r="C1716" s="2">
        <v>44657.302986111114</v>
      </c>
      <c r="D1716" s="3">
        <v>3281.3</v>
      </c>
      <c r="E1716" s="1">
        <v>17.3</v>
      </c>
      <c r="F1716" s="1" t="s">
        <v>12529</v>
      </c>
      <c r="G1716" s="1" t="s">
        <v>13171</v>
      </c>
      <c r="H1716" s="1" t="s">
        <v>13172</v>
      </c>
      <c r="I1716" s="1" t="s">
        <v>13173</v>
      </c>
      <c r="J1716" s="1" t="s">
        <v>13174</v>
      </c>
      <c r="K1716" s="1" t="s">
        <v>13175</v>
      </c>
      <c r="L1716" s="1">
        <v>677.12670000000003</v>
      </c>
      <c r="M1716" s="1">
        <v>32.745834000000002</v>
      </c>
      <c r="N1716" s="1" t="s">
        <v>13176</v>
      </c>
      <c r="O1716" s="1">
        <v>31.951027</v>
      </c>
      <c r="P1716" s="1">
        <v>1.93</v>
      </c>
    </row>
    <row r="1717" spans="1:16" x14ac:dyDescent="0.25">
      <c r="A1717" s="1" t="s">
        <v>13177</v>
      </c>
      <c r="B1717" s="1" t="s">
        <v>13178</v>
      </c>
      <c r="C1717" s="2">
        <v>44657.302997685183</v>
      </c>
      <c r="D1717" s="3">
        <v>3286.2</v>
      </c>
      <c r="E1717" s="1">
        <v>16.600000000000001</v>
      </c>
      <c r="F1717" s="1" t="s">
        <v>9686</v>
      </c>
      <c r="G1717" s="1" t="s">
        <v>13179</v>
      </c>
      <c r="H1717" s="1" t="s">
        <v>13180</v>
      </c>
      <c r="I1717" s="1" t="s">
        <v>13181</v>
      </c>
      <c r="J1717" s="1" t="s">
        <v>13182</v>
      </c>
      <c r="K1717" s="1" t="s">
        <v>13183</v>
      </c>
      <c r="L1717" s="1">
        <v>676.64404000000002</v>
      </c>
      <c r="M1717" s="1">
        <v>32.760418000000001</v>
      </c>
      <c r="N1717" s="1" t="s">
        <v>13184</v>
      </c>
      <c r="O1717" s="1">
        <v>31.951027</v>
      </c>
      <c r="P1717" s="1">
        <v>1.93</v>
      </c>
    </row>
    <row r="1718" spans="1:16" x14ac:dyDescent="0.25">
      <c r="A1718" s="1" t="s">
        <v>13185</v>
      </c>
      <c r="B1718" s="1" t="s">
        <v>13186</v>
      </c>
      <c r="C1718" s="2">
        <v>44657.30300925926</v>
      </c>
      <c r="D1718" s="3" t="s">
        <v>13187</v>
      </c>
      <c r="E1718" s="1">
        <v>17.399999999999999</v>
      </c>
      <c r="F1718" s="1" t="s">
        <v>10029</v>
      </c>
      <c r="G1718" s="1" t="s">
        <v>13188</v>
      </c>
      <c r="H1718" s="1" t="s">
        <v>13189</v>
      </c>
      <c r="I1718" s="1" t="s">
        <v>13190</v>
      </c>
      <c r="J1718" s="1" t="s">
        <v>13191</v>
      </c>
      <c r="K1718" s="1" t="s">
        <v>13192</v>
      </c>
      <c r="L1718" s="1">
        <v>676.09862999999996</v>
      </c>
      <c r="M1718" s="1">
        <v>32.760418000000001</v>
      </c>
      <c r="N1718" s="1" t="s">
        <v>13193</v>
      </c>
      <c r="O1718" s="1">
        <v>32.059930000000001</v>
      </c>
      <c r="P1718" s="1">
        <v>1.93</v>
      </c>
    </row>
    <row r="1719" spans="1:16" x14ac:dyDescent="0.25">
      <c r="A1719" s="1" t="s">
        <v>13194</v>
      </c>
      <c r="B1719" s="1" t="s">
        <v>13195</v>
      </c>
      <c r="C1719" s="2">
        <v>44657.303020833337</v>
      </c>
      <c r="D1719" s="3">
        <v>3296.5</v>
      </c>
      <c r="E1719" s="1">
        <v>19.8</v>
      </c>
      <c r="F1719" s="1" t="s">
        <v>12863</v>
      </c>
      <c r="G1719" s="1" t="s">
        <v>13196</v>
      </c>
      <c r="H1719" s="1" t="s">
        <v>13197</v>
      </c>
      <c r="I1719" s="1" t="s">
        <v>13198</v>
      </c>
      <c r="J1719" s="1" t="s">
        <v>13199</v>
      </c>
      <c r="K1719" s="1" t="s">
        <v>13200</v>
      </c>
      <c r="L1719" s="1">
        <v>675.60180000000003</v>
      </c>
      <c r="M1719" s="1">
        <v>32.762500000000003</v>
      </c>
      <c r="N1719" s="1" t="s">
        <v>13201</v>
      </c>
      <c r="O1719" s="1">
        <v>31.951027</v>
      </c>
      <c r="P1719" s="1">
        <v>1.87</v>
      </c>
    </row>
    <row r="1720" spans="1:16" x14ac:dyDescent="0.25">
      <c r="A1720" s="1" t="s">
        <v>13202</v>
      </c>
      <c r="B1720" s="1" t="s">
        <v>13203</v>
      </c>
      <c r="C1720" s="2">
        <v>44657.303032407406</v>
      </c>
      <c r="D1720" s="3">
        <v>3301.9</v>
      </c>
      <c r="E1720" s="1">
        <v>21.9</v>
      </c>
      <c r="F1720" s="1" t="s">
        <v>8495</v>
      </c>
      <c r="G1720" s="1" t="s">
        <v>13204</v>
      </c>
      <c r="H1720" s="1" t="s">
        <v>13205</v>
      </c>
      <c r="I1720" s="1" t="s">
        <v>13206</v>
      </c>
      <c r="J1720" s="1" t="s">
        <v>13207</v>
      </c>
      <c r="K1720" s="1" t="s">
        <v>13208</v>
      </c>
      <c r="L1720" s="1">
        <v>675.08983999999998</v>
      </c>
      <c r="M1720" s="1">
        <v>32.760418000000001</v>
      </c>
      <c r="N1720" s="1" t="s">
        <v>13209</v>
      </c>
      <c r="O1720" s="1">
        <v>32.005477999999997</v>
      </c>
      <c r="P1720" s="1">
        <v>1.87</v>
      </c>
    </row>
    <row r="1721" spans="1:16" x14ac:dyDescent="0.25">
      <c r="A1721" s="1" t="s">
        <v>13210</v>
      </c>
      <c r="B1721" s="1" t="s">
        <v>13211</v>
      </c>
      <c r="C1721" s="2">
        <v>44657.303043981483</v>
      </c>
      <c r="D1721" s="3">
        <v>3307.4</v>
      </c>
      <c r="E1721" s="1">
        <v>22.8</v>
      </c>
      <c r="F1721" s="1" t="s">
        <v>9117</v>
      </c>
      <c r="G1721" s="1" t="s">
        <v>13212</v>
      </c>
      <c r="H1721" s="1" t="s">
        <v>13213</v>
      </c>
      <c r="I1721" s="1" t="s">
        <v>13214</v>
      </c>
      <c r="J1721" s="1" t="s">
        <v>13215</v>
      </c>
      <c r="K1721" s="1" t="s">
        <v>13216</v>
      </c>
      <c r="L1721" s="1">
        <v>674.53980000000001</v>
      </c>
      <c r="M1721" s="1">
        <v>32.770831999999999</v>
      </c>
      <c r="N1721" s="1" t="s">
        <v>13217</v>
      </c>
      <c r="O1721" s="1">
        <v>32.005477999999997</v>
      </c>
      <c r="P1721" s="1">
        <v>1.81</v>
      </c>
    </row>
    <row r="1722" spans="1:16" x14ac:dyDescent="0.25">
      <c r="A1722" s="1" t="s">
        <v>13218</v>
      </c>
      <c r="B1722" s="1" t="s">
        <v>13219</v>
      </c>
      <c r="C1722" s="2">
        <v>44657.303055555552</v>
      </c>
      <c r="D1722" s="3">
        <v>3314.2</v>
      </c>
      <c r="E1722" s="1">
        <v>22.6</v>
      </c>
      <c r="F1722" s="1" t="s">
        <v>8852</v>
      </c>
      <c r="G1722" s="1" t="s">
        <v>13220</v>
      </c>
      <c r="H1722" s="1" t="s">
        <v>13221</v>
      </c>
      <c r="I1722" s="1" t="s">
        <v>13222</v>
      </c>
      <c r="J1722" s="1" t="s">
        <v>13223</v>
      </c>
      <c r="K1722" s="1" t="s">
        <v>13224</v>
      </c>
      <c r="L1722" s="1">
        <v>673.94039999999995</v>
      </c>
      <c r="M1722" s="1">
        <v>32.762500000000003</v>
      </c>
      <c r="N1722" s="1" t="s">
        <v>13225</v>
      </c>
      <c r="O1722" s="1">
        <v>31.969176999999998</v>
      </c>
      <c r="P1722" s="1">
        <v>1.81</v>
      </c>
    </row>
    <row r="1723" spans="1:16" x14ac:dyDescent="0.25">
      <c r="A1723" s="1" t="s">
        <v>13226</v>
      </c>
      <c r="B1723" s="1" t="s">
        <v>13227</v>
      </c>
      <c r="C1723" s="2">
        <v>44657.303067129629</v>
      </c>
      <c r="D1723" s="3">
        <v>3320.5</v>
      </c>
      <c r="E1723" s="1">
        <v>22.5</v>
      </c>
      <c r="F1723" s="1" t="s">
        <v>9327</v>
      </c>
      <c r="G1723" s="1" t="s">
        <v>13228</v>
      </c>
      <c r="H1723" s="1" t="s">
        <v>13229</v>
      </c>
      <c r="I1723" s="1" t="s">
        <v>13230</v>
      </c>
      <c r="J1723" s="1" t="s">
        <v>13231</v>
      </c>
      <c r="K1723" s="1" t="s">
        <v>13232</v>
      </c>
      <c r="L1723" s="1">
        <v>673.35670000000005</v>
      </c>
      <c r="M1723" s="1">
        <v>32.762500000000003</v>
      </c>
      <c r="N1723" s="1" t="s">
        <v>13233</v>
      </c>
      <c r="O1723" s="1">
        <v>32.023629999999997</v>
      </c>
      <c r="P1723" s="1">
        <v>1.81</v>
      </c>
    </row>
    <row r="1724" spans="1:16" x14ac:dyDescent="0.25">
      <c r="A1724" s="1" t="s">
        <v>13234</v>
      </c>
      <c r="B1724" s="1" t="s">
        <v>13235</v>
      </c>
      <c r="C1724" s="2">
        <v>44657.303078703706</v>
      </c>
      <c r="D1724" s="3">
        <v>3327.9</v>
      </c>
      <c r="E1724" s="1">
        <v>22.7</v>
      </c>
      <c r="F1724" s="1" t="s">
        <v>11638</v>
      </c>
      <c r="G1724" s="1" t="s">
        <v>13236</v>
      </c>
      <c r="H1724" s="1" t="s">
        <v>13237</v>
      </c>
      <c r="I1724" s="1" t="s">
        <v>13238</v>
      </c>
      <c r="J1724" s="1" t="s">
        <v>13239</v>
      </c>
      <c r="K1724" s="1" t="s">
        <v>13240</v>
      </c>
      <c r="L1724" s="1">
        <v>672.8125</v>
      </c>
      <c r="M1724" s="1">
        <v>32.768749999999997</v>
      </c>
      <c r="N1724" s="1" t="s">
        <v>13241</v>
      </c>
      <c r="O1724" s="1">
        <v>31.914726000000002</v>
      </c>
      <c r="P1724" s="1">
        <v>1.68</v>
      </c>
    </row>
    <row r="1725" spans="1:16" x14ac:dyDescent="0.25">
      <c r="A1725" s="1" t="s">
        <v>13242</v>
      </c>
      <c r="B1725" s="1" t="s">
        <v>13243</v>
      </c>
      <c r="C1725" s="2">
        <v>44657.303090277775</v>
      </c>
      <c r="D1725" s="3">
        <v>3333.8</v>
      </c>
      <c r="E1725" s="1">
        <v>24.4</v>
      </c>
      <c r="F1725" s="1" t="s">
        <v>12511</v>
      </c>
      <c r="G1725" s="1" t="s">
        <v>13244</v>
      </c>
      <c r="H1725" s="1" t="s">
        <v>13245</v>
      </c>
      <c r="I1725" s="1" t="s">
        <v>13246</v>
      </c>
      <c r="J1725" s="1" t="s">
        <v>13247</v>
      </c>
      <c r="K1725" s="1" t="s">
        <v>13248</v>
      </c>
      <c r="L1725" s="1">
        <v>672.32006999999999</v>
      </c>
      <c r="M1725" s="1">
        <v>32.766666000000001</v>
      </c>
      <c r="N1725" s="1" t="s">
        <v>13249</v>
      </c>
      <c r="O1725" s="1">
        <v>32.059930000000001</v>
      </c>
      <c r="P1725" s="1">
        <v>1.62</v>
      </c>
    </row>
    <row r="1726" spans="1:16" x14ac:dyDescent="0.25">
      <c r="A1726" s="1" t="s">
        <v>13250</v>
      </c>
      <c r="B1726" s="1" t="s">
        <v>13251</v>
      </c>
      <c r="C1726" s="2">
        <v>44657.303101851852</v>
      </c>
      <c r="D1726" s="3">
        <v>3339.1</v>
      </c>
      <c r="E1726" s="1">
        <v>25.4</v>
      </c>
      <c r="F1726" s="1" t="s">
        <v>13252</v>
      </c>
      <c r="G1726" s="1" t="s">
        <v>13253</v>
      </c>
      <c r="H1726" s="1" t="s">
        <v>13254</v>
      </c>
      <c r="I1726" s="1" t="s">
        <v>13255</v>
      </c>
      <c r="J1726" s="1" t="s">
        <v>13256</v>
      </c>
      <c r="K1726" s="1" t="s">
        <v>13257</v>
      </c>
      <c r="L1726" s="1">
        <v>671.89549999999997</v>
      </c>
      <c r="M1726" s="1">
        <v>32.770831999999999</v>
      </c>
      <c r="N1726" s="1" t="s">
        <v>13258</v>
      </c>
      <c r="O1726" s="1">
        <v>32.005477999999997</v>
      </c>
      <c r="P1726" s="1">
        <v>1.68</v>
      </c>
    </row>
    <row r="1727" spans="1:16" x14ac:dyDescent="0.25">
      <c r="A1727" s="1" t="s">
        <v>13259</v>
      </c>
      <c r="B1727" s="1" t="s">
        <v>13260</v>
      </c>
      <c r="C1727" s="2">
        <v>44657.303113425929</v>
      </c>
      <c r="D1727" s="3">
        <v>3344.2</v>
      </c>
      <c r="E1727" s="1">
        <v>21.6</v>
      </c>
      <c r="F1727" s="1" t="s">
        <v>9161</v>
      </c>
      <c r="G1727" s="1" t="s">
        <v>13261</v>
      </c>
      <c r="H1727" s="1" t="s">
        <v>13262</v>
      </c>
      <c r="I1727" s="1" t="s">
        <v>13263</v>
      </c>
      <c r="J1727" s="1" t="s">
        <v>13264</v>
      </c>
      <c r="K1727" s="1" t="s">
        <v>13265</v>
      </c>
      <c r="L1727" s="1">
        <v>671.41139999999996</v>
      </c>
      <c r="M1727" s="1">
        <v>32.78125</v>
      </c>
      <c r="N1727" s="1" t="s">
        <v>13266</v>
      </c>
      <c r="O1727" s="1">
        <v>32.078082999999999</v>
      </c>
      <c r="P1727" s="1">
        <v>1.62</v>
      </c>
    </row>
    <row r="1728" spans="1:16" x14ac:dyDescent="0.25">
      <c r="A1728" s="1" t="s">
        <v>13267</v>
      </c>
      <c r="B1728" s="1" t="s">
        <v>13268</v>
      </c>
      <c r="C1728" s="2">
        <v>44657.303124999999</v>
      </c>
      <c r="D1728" s="3">
        <v>3350.7</v>
      </c>
      <c r="E1728" s="1">
        <v>17.8</v>
      </c>
      <c r="F1728" s="1" t="s">
        <v>9037</v>
      </c>
      <c r="G1728" s="1" t="s">
        <v>13269</v>
      </c>
      <c r="H1728" s="1" t="s">
        <v>13270</v>
      </c>
      <c r="I1728" s="1" t="s">
        <v>13271</v>
      </c>
      <c r="J1728" s="1" t="s">
        <v>13272</v>
      </c>
      <c r="K1728" s="1" t="s">
        <v>13273</v>
      </c>
      <c r="L1728" s="1">
        <v>671.00220000000002</v>
      </c>
      <c r="M1728" s="1">
        <v>32.78125</v>
      </c>
      <c r="N1728" s="1" t="s">
        <v>13274</v>
      </c>
      <c r="O1728" s="1">
        <v>31.932877000000001</v>
      </c>
      <c r="P1728" s="1">
        <v>1.62</v>
      </c>
    </row>
    <row r="1729" spans="1:16" x14ac:dyDescent="0.25">
      <c r="A1729" s="1" t="s">
        <v>13275</v>
      </c>
      <c r="B1729" s="1" t="s">
        <v>13276</v>
      </c>
      <c r="C1729" s="2">
        <v>44657.303136574075</v>
      </c>
      <c r="D1729" s="3">
        <v>3356.1</v>
      </c>
      <c r="E1729" s="1">
        <v>16.5</v>
      </c>
      <c r="F1729" s="1" t="s">
        <v>9117</v>
      </c>
      <c r="G1729" s="1" t="s">
        <v>13277</v>
      </c>
      <c r="H1729" s="1" t="s">
        <v>13278</v>
      </c>
      <c r="I1729" s="1" t="s">
        <v>13279</v>
      </c>
      <c r="J1729" s="1" t="s">
        <v>13280</v>
      </c>
      <c r="K1729" s="1" t="s">
        <v>13281</v>
      </c>
      <c r="L1729" s="1">
        <v>670.56029999999998</v>
      </c>
      <c r="M1729" s="1">
        <v>32.783332999999999</v>
      </c>
      <c r="N1729" s="1" t="s">
        <v>13282</v>
      </c>
      <c r="O1729" s="1">
        <v>32.023629999999997</v>
      </c>
      <c r="P1729" s="1">
        <v>1.5</v>
      </c>
    </row>
    <row r="1730" spans="1:16" x14ac:dyDescent="0.25">
      <c r="A1730" s="1" t="s">
        <v>13283</v>
      </c>
      <c r="B1730" s="1" t="s">
        <v>13284</v>
      </c>
      <c r="C1730" s="2">
        <v>44657.303148148145</v>
      </c>
      <c r="D1730" s="3">
        <v>3361.3</v>
      </c>
      <c r="E1730" s="1">
        <v>17.8</v>
      </c>
      <c r="F1730" s="1" t="s">
        <v>13285</v>
      </c>
      <c r="G1730" s="1" t="s">
        <v>13286</v>
      </c>
      <c r="H1730" s="1" t="s">
        <v>13287</v>
      </c>
      <c r="I1730" s="1" t="s">
        <v>13288</v>
      </c>
      <c r="J1730" s="1" t="s">
        <v>13289</v>
      </c>
      <c r="K1730" s="1" t="s">
        <v>13290</v>
      </c>
      <c r="L1730" s="1">
        <v>670.12450000000001</v>
      </c>
      <c r="M1730" s="1">
        <v>32.785415999999998</v>
      </c>
      <c r="N1730" s="1" t="s">
        <v>13291</v>
      </c>
      <c r="O1730" s="1">
        <v>32.096232999999998</v>
      </c>
      <c r="P1730" s="1">
        <v>1.5</v>
      </c>
    </row>
    <row r="1731" spans="1:16" x14ac:dyDescent="0.25">
      <c r="A1731" s="1" t="s">
        <v>13292</v>
      </c>
      <c r="B1731" s="1" t="s">
        <v>13293</v>
      </c>
      <c r="C1731" s="2">
        <v>44657.303159722222</v>
      </c>
      <c r="D1731" s="3">
        <v>3366.1</v>
      </c>
      <c r="E1731" s="1">
        <v>17.5</v>
      </c>
      <c r="F1731" s="1" t="s">
        <v>10876</v>
      </c>
      <c r="G1731" s="1" t="s">
        <v>13294</v>
      </c>
      <c r="H1731" s="1" t="s">
        <v>13295</v>
      </c>
      <c r="I1731" s="1" t="s">
        <v>13296</v>
      </c>
      <c r="J1731" s="1" t="s">
        <v>13297</v>
      </c>
      <c r="K1731" s="1" t="s">
        <v>13298</v>
      </c>
      <c r="L1731" s="1">
        <v>669.71360000000004</v>
      </c>
      <c r="M1731" s="1">
        <v>32.797916000000001</v>
      </c>
      <c r="N1731" s="1" t="s">
        <v>13299</v>
      </c>
      <c r="O1731" s="1">
        <v>31.987328000000002</v>
      </c>
      <c r="P1731" s="1">
        <v>1.56</v>
      </c>
    </row>
    <row r="1732" spans="1:16" x14ac:dyDescent="0.25">
      <c r="A1732" s="1" t="s">
        <v>13300</v>
      </c>
      <c r="B1732" s="1" t="s">
        <v>13301</v>
      </c>
      <c r="C1732" s="2">
        <v>44657.303171296298</v>
      </c>
      <c r="D1732" s="3" t="s">
        <v>13302</v>
      </c>
      <c r="E1732" s="1">
        <v>16.8</v>
      </c>
      <c r="F1732" s="1" t="s">
        <v>9464</v>
      </c>
      <c r="G1732" s="1" t="s">
        <v>13303</v>
      </c>
      <c r="H1732" s="1" t="s">
        <v>13304</v>
      </c>
      <c r="I1732" s="1" t="s">
        <v>13305</v>
      </c>
      <c r="J1732" s="1" t="s">
        <v>13306</v>
      </c>
      <c r="K1732" s="1" t="s">
        <v>13307</v>
      </c>
      <c r="L1732" s="1">
        <v>669.30809999999997</v>
      </c>
      <c r="M1732" s="1">
        <v>32.793750000000003</v>
      </c>
      <c r="N1732" s="1" t="s">
        <v>13308</v>
      </c>
      <c r="O1732" s="1">
        <v>31.914726000000002</v>
      </c>
      <c r="P1732" s="1">
        <v>1.5</v>
      </c>
    </row>
    <row r="1733" spans="1:16" x14ac:dyDescent="0.25">
      <c r="A1733" s="1" t="s">
        <v>13309</v>
      </c>
      <c r="B1733" s="1" t="s">
        <v>13310</v>
      </c>
      <c r="C1733" s="2">
        <v>44657.303194444445</v>
      </c>
      <c r="D1733" s="3">
        <v>3378.5</v>
      </c>
      <c r="E1733" s="1">
        <v>21.4</v>
      </c>
      <c r="F1733" s="1" t="s">
        <v>13311</v>
      </c>
      <c r="G1733" s="1" t="s">
        <v>13312</v>
      </c>
      <c r="H1733" s="1" t="s">
        <v>13313</v>
      </c>
      <c r="I1733" s="1" t="s">
        <v>13314</v>
      </c>
      <c r="J1733" s="1" t="s">
        <v>13315</v>
      </c>
      <c r="K1733" s="1" t="s">
        <v>13316</v>
      </c>
      <c r="L1733" s="1">
        <v>668.89184999999998</v>
      </c>
      <c r="M1733" s="1">
        <v>32.793750000000003</v>
      </c>
      <c r="N1733" s="1" t="s">
        <v>13317</v>
      </c>
      <c r="O1733" s="1">
        <v>32.041780000000003</v>
      </c>
      <c r="P1733" s="1">
        <v>1.5</v>
      </c>
    </row>
    <row r="1734" spans="1:16" x14ac:dyDescent="0.25">
      <c r="A1734" s="1" t="s">
        <v>13318</v>
      </c>
      <c r="B1734" s="1" t="s">
        <v>13319</v>
      </c>
      <c r="C1734" s="2">
        <v>44657.303206018521</v>
      </c>
      <c r="D1734" s="3">
        <v>3383.1</v>
      </c>
      <c r="E1734" s="1">
        <v>22.8</v>
      </c>
      <c r="F1734" s="1" t="s">
        <v>11539</v>
      </c>
      <c r="G1734" s="1" t="s">
        <v>13320</v>
      </c>
      <c r="H1734" s="1" t="s">
        <v>13321</v>
      </c>
      <c r="I1734" s="1" t="s">
        <v>13322</v>
      </c>
      <c r="J1734" s="1" t="s">
        <v>13323</v>
      </c>
      <c r="K1734" s="1" t="s">
        <v>13324</v>
      </c>
      <c r="L1734" s="1">
        <v>668.43384000000003</v>
      </c>
      <c r="M1734" s="1">
        <v>32.797916000000001</v>
      </c>
      <c r="N1734" s="1" t="s">
        <v>13325</v>
      </c>
      <c r="O1734" s="1">
        <v>32.023629999999997</v>
      </c>
      <c r="P1734" s="1">
        <v>1.43</v>
      </c>
    </row>
    <row r="1735" spans="1:16" x14ac:dyDescent="0.25">
      <c r="A1735" s="1" t="s">
        <v>13326</v>
      </c>
      <c r="B1735" s="1" t="s">
        <v>13327</v>
      </c>
      <c r="C1735" s="2">
        <v>44657.303217592591</v>
      </c>
      <c r="D1735" s="3">
        <v>3388.5</v>
      </c>
      <c r="E1735" s="1">
        <v>22.5</v>
      </c>
      <c r="F1735" s="1" t="s">
        <v>11139</v>
      </c>
      <c r="G1735" s="1" t="s">
        <v>13328</v>
      </c>
      <c r="H1735" s="1" t="s">
        <v>13329</v>
      </c>
      <c r="I1735" s="1" t="s">
        <v>13330</v>
      </c>
      <c r="J1735" s="1" t="s">
        <v>13331</v>
      </c>
      <c r="K1735" s="1" t="s">
        <v>13332</v>
      </c>
      <c r="L1735" s="1">
        <v>668.02440000000001</v>
      </c>
      <c r="M1735" s="1">
        <v>32.795833999999999</v>
      </c>
      <c r="N1735" s="1" t="s">
        <v>13333</v>
      </c>
      <c r="O1735" s="1">
        <v>31.987328000000002</v>
      </c>
      <c r="P1735" s="1">
        <v>1.43</v>
      </c>
    </row>
    <row r="1736" spans="1:16" x14ac:dyDescent="0.25">
      <c r="A1736" s="1" t="s">
        <v>13334</v>
      </c>
      <c r="B1736" s="1" t="s">
        <v>13335</v>
      </c>
      <c r="C1736" s="2">
        <v>44657.303229166668</v>
      </c>
      <c r="D1736" s="3">
        <v>3393.5</v>
      </c>
      <c r="E1736" s="1">
        <v>22.1</v>
      </c>
      <c r="F1736" s="1" t="s">
        <v>12941</v>
      </c>
      <c r="G1736" s="1" t="s">
        <v>13336</v>
      </c>
      <c r="H1736" s="1" t="s">
        <v>13337</v>
      </c>
      <c r="I1736" s="1" t="s">
        <v>13338</v>
      </c>
      <c r="J1736" s="1" t="s">
        <v>13339</v>
      </c>
      <c r="K1736" s="1" t="s">
        <v>13340</v>
      </c>
      <c r="L1736" s="1">
        <v>667.60059999999999</v>
      </c>
      <c r="M1736" s="1">
        <v>32.802081999999999</v>
      </c>
      <c r="N1736" s="1" t="s">
        <v>13325</v>
      </c>
      <c r="O1736" s="1">
        <v>32.005477999999997</v>
      </c>
      <c r="P1736" s="1">
        <v>1.31</v>
      </c>
    </row>
    <row r="1737" spans="1:16" x14ac:dyDescent="0.25">
      <c r="A1737" s="1" t="s">
        <v>13341</v>
      </c>
      <c r="B1737" s="1" t="s">
        <v>13342</v>
      </c>
      <c r="C1737" s="2">
        <v>44657.303240740737</v>
      </c>
      <c r="D1737" s="3">
        <v>3398.3</v>
      </c>
      <c r="E1737" s="1">
        <v>22.2</v>
      </c>
      <c r="F1737" s="1" t="s">
        <v>13343</v>
      </c>
      <c r="G1737" s="1" t="s">
        <v>13344</v>
      </c>
      <c r="H1737" s="1" t="s">
        <v>13345</v>
      </c>
      <c r="I1737" s="1" t="s">
        <v>13346</v>
      </c>
      <c r="J1737" s="1" t="s">
        <v>13347</v>
      </c>
      <c r="K1737" s="1" t="s">
        <v>13348</v>
      </c>
      <c r="L1737" s="1">
        <v>667.15454</v>
      </c>
      <c r="M1737" s="1">
        <v>32.808334000000002</v>
      </c>
      <c r="N1737" s="1" t="s">
        <v>13349</v>
      </c>
      <c r="O1737" s="1">
        <v>32.096232999999998</v>
      </c>
      <c r="P1737" s="1">
        <v>1.31</v>
      </c>
    </row>
    <row r="1738" spans="1:16" x14ac:dyDescent="0.25">
      <c r="A1738" s="1" t="s">
        <v>13350</v>
      </c>
      <c r="B1738" s="1" t="s">
        <v>13351</v>
      </c>
      <c r="C1738" s="2">
        <v>44657.303252314814</v>
      </c>
      <c r="D1738" s="3">
        <v>3403.7</v>
      </c>
      <c r="E1738" s="1">
        <v>22.2</v>
      </c>
      <c r="F1738" s="1" t="s">
        <v>9354</v>
      </c>
      <c r="G1738" s="1" t="s">
        <v>13352</v>
      </c>
      <c r="H1738" s="1" t="s">
        <v>13353</v>
      </c>
      <c r="I1738" s="1" t="s">
        <v>13354</v>
      </c>
      <c r="J1738" s="1" t="s">
        <v>13355</v>
      </c>
      <c r="K1738" s="1" t="s">
        <v>13356</v>
      </c>
      <c r="L1738" s="1">
        <v>666.7251</v>
      </c>
      <c r="M1738" s="1">
        <v>32.8125</v>
      </c>
      <c r="N1738" s="1" t="s">
        <v>13357</v>
      </c>
      <c r="O1738" s="1">
        <v>32.041780000000003</v>
      </c>
      <c r="P1738" s="1">
        <v>1.31</v>
      </c>
    </row>
    <row r="1739" spans="1:16" x14ac:dyDescent="0.25">
      <c r="A1739" s="1" t="s">
        <v>13358</v>
      </c>
      <c r="B1739" s="1" t="s">
        <v>13359</v>
      </c>
      <c r="C1739" s="2">
        <v>44657.303263888891</v>
      </c>
      <c r="D1739" s="3">
        <v>3408.3</v>
      </c>
      <c r="E1739" s="1" t="s">
        <v>383</v>
      </c>
      <c r="F1739" s="1" t="s">
        <v>8563</v>
      </c>
      <c r="G1739" s="1" t="s">
        <v>13360</v>
      </c>
      <c r="H1739" s="1" t="s">
        <v>13361</v>
      </c>
      <c r="I1739" s="1" t="s">
        <v>13362</v>
      </c>
      <c r="J1739" s="1" t="s">
        <v>13363</v>
      </c>
      <c r="K1739" s="1" t="s">
        <v>13364</v>
      </c>
      <c r="L1739" s="1">
        <v>666.33180000000004</v>
      </c>
      <c r="M1739" s="1">
        <v>32.814582999999999</v>
      </c>
      <c r="N1739" s="1" t="s">
        <v>13365</v>
      </c>
      <c r="O1739" s="1">
        <v>32.059930000000001</v>
      </c>
      <c r="P1739" s="1">
        <v>1.31</v>
      </c>
    </row>
    <row r="1740" spans="1:16" x14ac:dyDescent="0.25">
      <c r="A1740" s="1" t="s">
        <v>13366</v>
      </c>
      <c r="B1740" s="1" t="s">
        <v>13367</v>
      </c>
      <c r="C1740" s="2">
        <v>44657.30327546296</v>
      </c>
      <c r="D1740" s="3">
        <v>3413.4</v>
      </c>
      <c r="E1740" s="1">
        <v>19.7</v>
      </c>
      <c r="F1740" s="1" t="s">
        <v>8103</v>
      </c>
      <c r="G1740" s="1" t="s">
        <v>13368</v>
      </c>
      <c r="H1740" s="1" t="s">
        <v>13369</v>
      </c>
      <c r="I1740" s="1" t="s">
        <v>13370</v>
      </c>
      <c r="J1740" s="1" t="s">
        <v>13371</v>
      </c>
      <c r="K1740" s="1" t="s">
        <v>13372</v>
      </c>
      <c r="L1740" s="1">
        <v>665.93259999999998</v>
      </c>
      <c r="M1740" s="1">
        <v>32.818750000000001</v>
      </c>
      <c r="N1740" s="1" t="s">
        <v>13373</v>
      </c>
      <c r="O1740" s="1">
        <v>32.005477999999997</v>
      </c>
      <c r="P1740" s="1">
        <v>1.25</v>
      </c>
    </row>
    <row r="1741" spans="1:16" x14ac:dyDescent="0.25">
      <c r="A1741" s="1" t="s">
        <v>13374</v>
      </c>
      <c r="B1741" s="1" t="s">
        <v>13375</v>
      </c>
      <c r="C1741" s="2">
        <v>44657.303287037037</v>
      </c>
      <c r="D1741" s="3">
        <v>3417.7</v>
      </c>
      <c r="E1741" s="1">
        <v>19.100000000000001</v>
      </c>
      <c r="F1741" s="1" t="s">
        <v>12897</v>
      </c>
      <c r="G1741" s="1" t="s">
        <v>13376</v>
      </c>
      <c r="H1741" s="1" t="s">
        <v>13377</v>
      </c>
      <c r="I1741" s="1" t="s">
        <v>13378</v>
      </c>
      <c r="J1741" s="1" t="s">
        <v>13379</v>
      </c>
      <c r="K1741" s="1" t="s">
        <v>13380</v>
      </c>
      <c r="L1741" s="1">
        <v>665.50220000000002</v>
      </c>
      <c r="M1741" s="1">
        <v>32.820830000000001</v>
      </c>
      <c r="N1741" s="1" t="s">
        <v>13381</v>
      </c>
      <c r="O1741" s="1">
        <v>32.023629999999997</v>
      </c>
      <c r="P1741" s="1">
        <v>1.18</v>
      </c>
    </row>
    <row r="1742" spans="1:16" x14ac:dyDescent="0.25">
      <c r="A1742" s="1" t="s">
        <v>13382</v>
      </c>
      <c r="B1742" s="1" t="s">
        <v>13383</v>
      </c>
      <c r="C1742" s="2">
        <v>44657.303298611114</v>
      </c>
      <c r="D1742" s="3">
        <v>3423.1</v>
      </c>
      <c r="E1742" s="1">
        <v>18.2</v>
      </c>
      <c r="F1742" s="1" t="s">
        <v>13384</v>
      </c>
      <c r="G1742" s="1" t="s">
        <v>13385</v>
      </c>
      <c r="H1742" s="1" t="s">
        <v>13386</v>
      </c>
      <c r="I1742" s="1" t="s">
        <v>13387</v>
      </c>
      <c r="J1742" s="1" t="s">
        <v>13388</v>
      </c>
      <c r="K1742" s="1" t="s">
        <v>13389</v>
      </c>
      <c r="L1742" s="1">
        <v>665.0403</v>
      </c>
      <c r="M1742" s="1">
        <v>32.827083999999999</v>
      </c>
      <c r="N1742" s="1" t="s">
        <v>13390</v>
      </c>
      <c r="O1742" s="1">
        <v>32.059930000000001</v>
      </c>
      <c r="P1742" s="1" t="s">
        <v>5803</v>
      </c>
    </row>
    <row r="1743" spans="1:16" x14ac:dyDescent="0.25">
      <c r="A1743" s="1" t="s">
        <v>13391</v>
      </c>
      <c r="B1743" s="1" t="s">
        <v>13392</v>
      </c>
      <c r="C1743" s="2">
        <v>44657.303310185183</v>
      </c>
      <c r="D1743" s="3" t="s">
        <v>13393</v>
      </c>
      <c r="E1743" s="1">
        <v>16.5</v>
      </c>
      <c r="F1743" s="1" t="s">
        <v>9223</v>
      </c>
      <c r="G1743" s="1" t="s">
        <v>13394</v>
      </c>
      <c r="H1743" s="1" t="s">
        <v>13395</v>
      </c>
      <c r="I1743" s="1" t="s">
        <v>13396</v>
      </c>
      <c r="J1743" s="1" t="s">
        <v>13397</v>
      </c>
      <c r="K1743" s="1" t="s">
        <v>13398</v>
      </c>
      <c r="L1743" s="1">
        <v>664.58936000000006</v>
      </c>
      <c r="M1743" s="1">
        <v>32.827083999999999</v>
      </c>
      <c r="N1743" s="1" t="s">
        <v>13399</v>
      </c>
      <c r="O1743" s="1">
        <v>32.005477999999997</v>
      </c>
      <c r="P1743" s="1">
        <v>0.87</v>
      </c>
    </row>
    <row r="1744" spans="1:16" x14ac:dyDescent="0.25">
      <c r="A1744" s="1" t="s">
        <v>13400</v>
      </c>
      <c r="B1744" s="1" t="s">
        <v>13401</v>
      </c>
      <c r="C1744" s="2">
        <v>44657.30332175926</v>
      </c>
      <c r="D1744" s="3">
        <v>3433.8</v>
      </c>
      <c r="E1744" s="1">
        <v>15.3</v>
      </c>
      <c r="F1744" s="1" t="s">
        <v>9445</v>
      </c>
      <c r="G1744" s="1" t="s">
        <v>13402</v>
      </c>
      <c r="H1744" s="1" t="s">
        <v>13403</v>
      </c>
      <c r="I1744" s="1" t="s">
        <v>13404</v>
      </c>
      <c r="J1744" s="1" t="s">
        <v>13405</v>
      </c>
      <c r="K1744" s="1" t="s">
        <v>13406</v>
      </c>
      <c r="L1744" s="1">
        <v>664.16723999999999</v>
      </c>
      <c r="M1744" s="1">
        <v>32.835419999999999</v>
      </c>
      <c r="N1744" s="1" t="s">
        <v>13407</v>
      </c>
      <c r="O1744" s="1">
        <v>32.059930000000001</v>
      </c>
      <c r="P1744" s="1">
        <v>0.62</v>
      </c>
    </row>
    <row r="1745" spans="1:16" x14ac:dyDescent="0.25">
      <c r="A1745" s="1" t="s">
        <v>13408</v>
      </c>
      <c r="B1745" s="1" t="s">
        <v>13409</v>
      </c>
      <c r="C1745" s="2">
        <v>44657.303333333337</v>
      </c>
      <c r="D1745" s="3">
        <v>3438.6</v>
      </c>
      <c r="E1745" s="1">
        <v>16.2</v>
      </c>
      <c r="F1745" s="1" t="s">
        <v>13410</v>
      </c>
      <c r="G1745" s="1" t="s">
        <v>13411</v>
      </c>
      <c r="H1745" s="1" t="s">
        <v>13412</v>
      </c>
      <c r="I1745" s="1" t="s">
        <v>13413</v>
      </c>
      <c r="J1745" s="1" t="s">
        <v>13414</v>
      </c>
      <c r="K1745" s="1" t="s">
        <v>13415</v>
      </c>
      <c r="L1745" s="1">
        <v>663.75684000000001</v>
      </c>
      <c r="M1745" s="1">
        <v>32.837499999999999</v>
      </c>
      <c r="N1745" s="1" t="s">
        <v>13416</v>
      </c>
      <c r="O1745" s="1">
        <v>32.096232999999998</v>
      </c>
      <c r="P1745" s="1">
        <v>0.18</v>
      </c>
    </row>
    <row r="1746" spans="1:16" x14ac:dyDescent="0.25">
      <c r="A1746" s="1" t="s">
        <v>13417</v>
      </c>
      <c r="B1746" s="1" t="s">
        <v>13418</v>
      </c>
      <c r="C1746" s="2">
        <v>44657.303344907406</v>
      </c>
      <c r="D1746" s="3">
        <v>3443.6</v>
      </c>
      <c r="E1746" s="1" t="s">
        <v>6171</v>
      </c>
      <c r="F1746" s="1" t="s">
        <v>13419</v>
      </c>
      <c r="G1746" s="1" t="s">
        <v>13420</v>
      </c>
      <c r="H1746" s="1" t="s">
        <v>13421</v>
      </c>
      <c r="I1746" s="1" t="s">
        <v>13422</v>
      </c>
      <c r="J1746" s="1" t="s">
        <v>13423</v>
      </c>
      <c r="K1746" s="1" t="s">
        <v>13424</v>
      </c>
      <c r="L1746" s="1">
        <v>663.34204</v>
      </c>
      <c r="M1746" s="1">
        <v>32.837499999999999</v>
      </c>
      <c r="N1746" s="1" t="s">
        <v>13425</v>
      </c>
      <c r="O1746" s="1">
        <v>32.059930000000001</v>
      </c>
      <c r="P1746" s="1">
        <v>-0.12</v>
      </c>
    </row>
    <row r="1747" spans="1:16" x14ac:dyDescent="0.25">
      <c r="A1747" s="1" t="s">
        <v>13426</v>
      </c>
      <c r="B1747" s="1" t="s">
        <v>13427</v>
      </c>
      <c r="C1747" s="2">
        <v>44657.303356481483</v>
      </c>
      <c r="D1747" s="3">
        <v>3447.9</v>
      </c>
      <c r="E1747" s="1">
        <v>19.5</v>
      </c>
      <c r="F1747" s="1" t="s">
        <v>9372</v>
      </c>
      <c r="G1747" s="1" t="s">
        <v>13428</v>
      </c>
      <c r="H1747" s="1" t="s">
        <v>13429</v>
      </c>
      <c r="I1747" s="1" t="s">
        <v>13430</v>
      </c>
      <c r="J1747" s="1" t="s">
        <v>13431</v>
      </c>
      <c r="K1747" s="1" t="s">
        <v>13432</v>
      </c>
      <c r="L1747" s="1">
        <v>662.91187000000002</v>
      </c>
      <c r="M1747" s="1">
        <v>32.839584000000002</v>
      </c>
      <c r="N1747" s="1" t="s">
        <v>13433</v>
      </c>
      <c r="O1747" s="1">
        <v>32.132534</v>
      </c>
      <c r="P1747" s="1">
        <v>-0.12</v>
      </c>
    </row>
    <row r="1748" spans="1:16" x14ac:dyDescent="0.25">
      <c r="A1748" s="1" t="s">
        <v>13434</v>
      </c>
      <c r="B1748" s="1" t="s">
        <v>13435</v>
      </c>
      <c r="C1748" s="2">
        <v>44657.303368055553</v>
      </c>
      <c r="D1748" s="3" t="s">
        <v>13436</v>
      </c>
      <c r="E1748" s="1">
        <v>21.8</v>
      </c>
      <c r="F1748" s="1" t="s">
        <v>12304</v>
      </c>
      <c r="G1748" s="1" t="s">
        <v>13437</v>
      </c>
      <c r="H1748" s="1" t="s">
        <v>13438</v>
      </c>
      <c r="I1748" s="1" t="s">
        <v>13439</v>
      </c>
      <c r="J1748" s="1" t="s">
        <v>13440</v>
      </c>
      <c r="K1748" s="1" t="s">
        <v>13441</v>
      </c>
      <c r="L1748" s="1">
        <v>662.48220000000003</v>
      </c>
      <c r="M1748" s="1">
        <v>32.845832999999999</v>
      </c>
      <c r="N1748" s="1" t="s">
        <v>13442</v>
      </c>
      <c r="O1748" s="1">
        <v>32.096232999999998</v>
      </c>
      <c r="P1748" s="1">
        <v>-0.12</v>
      </c>
    </row>
    <row r="1749" spans="1:16" x14ac:dyDescent="0.25">
      <c r="A1749" s="1" t="s">
        <v>13443</v>
      </c>
      <c r="B1749" s="1" t="s">
        <v>13444</v>
      </c>
      <c r="C1749" s="2">
        <v>44657.303379629629</v>
      </c>
      <c r="D1749" s="3">
        <v>3457.6</v>
      </c>
      <c r="E1749" s="1">
        <v>23.2</v>
      </c>
      <c r="F1749" s="1" t="s">
        <v>13445</v>
      </c>
      <c r="G1749" s="1" t="s">
        <v>13446</v>
      </c>
      <c r="H1749" s="1" t="s">
        <v>13447</v>
      </c>
      <c r="I1749" s="1" t="s">
        <v>13448</v>
      </c>
      <c r="J1749" s="1" t="s">
        <v>13449</v>
      </c>
      <c r="K1749" s="1" t="s">
        <v>13450</v>
      </c>
      <c r="L1749" s="1">
        <v>662.08765000000005</v>
      </c>
      <c r="M1749" s="1">
        <v>32.841667000000001</v>
      </c>
      <c r="N1749" s="1" t="s">
        <v>13451</v>
      </c>
      <c r="O1749" s="1">
        <v>32.005477999999997</v>
      </c>
      <c r="P1749" s="1">
        <v>-0.12</v>
      </c>
    </row>
    <row r="1750" spans="1:16" x14ac:dyDescent="0.25">
      <c r="A1750" s="1" t="s">
        <v>13452</v>
      </c>
      <c r="B1750" s="1" t="s">
        <v>13453</v>
      </c>
      <c r="C1750" s="2">
        <v>44657.303391203706</v>
      </c>
      <c r="D1750" s="3" t="s">
        <v>13454</v>
      </c>
      <c r="E1750" s="1">
        <v>23.2</v>
      </c>
      <c r="F1750" s="1" t="s">
        <v>13445</v>
      </c>
      <c r="G1750" s="1" t="s">
        <v>13455</v>
      </c>
      <c r="H1750" s="1" t="s">
        <v>13456</v>
      </c>
      <c r="I1750" s="1" t="s">
        <v>13457</v>
      </c>
      <c r="J1750" s="1" t="s">
        <v>13458</v>
      </c>
      <c r="K1750" s="1" t="s">
        <v>13459</v>
      </c>
      <c r="L1750" s="1">
        <v>661.72630000000004</v>
      </c>
      <c r="M1750" s="1">
        <v>32.856250000000003</v>
      </c>
      <c r="N1750" s="1" t="s">
        <v>13460</v>
      </c>
      <c r="O1750" s="1">
        <v>32.078082999999999</v>
      </c>
      <c r="P1750" s="1">
        <v>-0.12</v>
      </c>
    </row>
    <row r="1751" spans="1:16" x14ac:dyDescent="0.25">
      <c r="A1751" s="1" t="s">
        <v>13461</v>
      </c>
      <c r="B1751" s="1" t="s">
        <v>13462</v>
      </c>
      <c r="C1751" s="2">
        <v>44657.303402777776</v>
      </c>
      <c r="D1751" s="3">
        <v>3467.5</v>
      </c>
      <c r="E1751" s="1">
        <v>21.9</v>
      </c>
      <c r="F1751" s="1" t="s">
        <v>8202</v>
      </c>
      <c r="G1751" s="1" t="s">
        <v>13463</v>
      </c>
      <c r="H1751" s="1" t="s">
        <v>13464</v>
      </c>
      <c r="I1751" s="1" t="s">
        <v>13465</v>
      </c>
      <c r="J1751" s="1" t="s">
        <v>13466</v>
      </c>
      <c r="K1751" s="1" t="s">
        <v>13467</v>
      </c>
      <c r="L1751" s="1">
        <v>661.27954</v>
      </c>
      <c r="M1751" s="1">
        <v>32.856250000000003</v>
      </c>
      <c r="N1751" s="1" t="s">
        <v>13468</v>
      </c>
      <c r="O1751" s="1">
        <v>32.096232999999998</v>
      </c>
      <c r="P1751" s="1">
        <v>-0.12</v>
      </c>
    </row>
    <row r="1752" spans="1:16" x14ac:dyDescent="0.25">
      <c r="A1752" s="1" t="s">
        <v>13469</v>
      </c>
      <c r="B1752" s="1" t="s">
        <v>13470</v>
      </c>
      <c r="C1752" s="2">
        <v>44657.303414351853</v>
      </c>
      <c r="D1752" s="3">
        <v>3472.4</v>
      </c>
      <c r="E1752" s="1">
        <v>22.2</v>
      </c>
      <c r="F1752" s="1" t="s">
        <v>10305</v>
      </c>
      <c r="G1752" s="1" t="s">
        <v>13471</v>
      </c>
      <c r="H1752" s="1" t="s">
        <v>13472</v>
      </c>
      <c r="I1752" s="1" t="s">
        <v>13473</v>
      </c>
      <c r="J1752" s="1" t="s">
        <v>13474</v>
      </c>
      <c r="K1752" s="1" t="s">
        <v>13475</v>
      </c>
      <c r="L1752" s="1">
        <v>660.82420000000002</v>
      </c>
      <c r="M1752" s="1">
        <v>32.864581999999999</v>
      </c>
      <c r="N1752" s="1" t="s">
        <v>13476</v>
      </c>
      <c r="O1752" s="1">
        <v>32.059930000000001</v>
      </c>
      <c r="P1752" s="1">
        <v>-0.12</v>
      </c>
    </row>
    <row r="1753" spans="1:16" x14ac:dyDescent="0.25">
      <c r="A1753" s="1" t="s">
        <v>13477</v>
      </c>
      <c r="B1753" s="1" t="s">
        <v>13478</v>
      </c>
      <c r="C1753" s="2">
        <v>44657.303425925929</v>
      </c>
      <c r="D1753" s="3">
        <v>3475.4</v>
      </c>
      <c r="E1753" s="1">
        <v>22.4</v>
      </c>
      <c r="F1753" s="1" t="s">
        <v>10114</v>
      </c>
      <c r="G1753" s="1" t="s">
        <v>13479</v>
      </c>
      <c r="H1753" s="1" t="s">
        <v>13480</v>
      </c>
      <c r="I1753" s="1" t="s">
        <v>13481</v>
      </c>
      <c r="J1753" s="1" t="s">
        <v>13482</v>
      </c>
      <c r="K1753" s="1" t="s">
        <v>13483</v>
      </c>
      <c r="L1753" s="1">
        <v>660.30589999999995</v>
      </c>
      <c r="M1753" s="1">
        <v>32.875</v>
      </c>
      <c r="N1753" s="1" t="s">
        <v>13484</v>
      </c>
      <c r="O1753" s="1">
        <v>32.150683999999998</v>
      </c>
      <c r="P1753" s="1">
        <v>-0.12</v>
      </c>
    </row>
    <row r="1754" spans="1:16" x14ac:dyDescent="0.25">
      <c r="A1754" s="1" t="s">
        <v>13485</v>
      </c>
      <c r="B1754" s="1" t="s">
        <v>13486</v>
      </c>
      <c r="C1754" s="2">
        <v>44657.303437499999</v>
      </c>
      <c r="D1754" s="3">
        <v>3480.5</v>
      </c>
      <c r="E1754" s="1">
        <v>20.7</v>
      </c>
      <c r="F1754" s="1" t="s">
        <v>8646</v>
      </c>
      <c r="G1754" s="1" t="s">
        <v>13487</v>
      </c>
      <c r="H1754" s="1" t="s">
        <v>13488</v>
      </c>
      <c r="I1754" s="1" t="s">
        <v>13489</v>
      </c>
      <c r="J1754" s="1" t="s">
        <v>13490</v>
      </c>
      <c r="K1754" s="1" t="s">
        <v>13491</v>
      </c>
      <c r="L1754" s="1">
        <v>659.77610000000004</v>
      </c>
      <c r="M1754" s="1">
        <v>32.866669999999999</v>
      </c>
      <c r="N1754" s="1" t="s">
        <v>13442</v>
      </c>
      <c r="O1754" s="1">
        <v>32.078082999999999</v>
      </c>
      <c r="P1754" s="1">
        <v>-0.12</v>
      </c>
    </row>
    <row r="1755" spans="1:16" x14ac:dyDescent="0.25">
      <c r="A1755" s="1" t="s">
        <v>13492</v>
      </c>
      <c r="B1755" s="1" t="s">
        <v>13493</v>
      </c>
      <c r="C1755" s="2">
        <v>44657.303449074076</v>
      </c>
      <c r="D1755" s="3">
        <v>3487.4</v>
      </c>
      <c r="E1755" s="1">
        <v>17.8</v>
      </c>
      <c r="F1755" s="1" t="s">
        <v>9594</v>
      </c>
      <c r="G1755" s="1" t="s">
        <v>13494</v>
      </c>
      <c r="H1755" s="1" t="s">
        <v>13495</v>
      </c>
      <c r="I1755" s="1" t="s">
        <v>13496</v>
      </c>
      <c r="J1755" s="1" t="s">
        <v>13497</v>
      </c>
      <c r="K1755" s="1" t="s">
        <v>13498</v>
      </c>
      <c r="L1755" s="1">
        <v>659.18650000000002</v>
      </c>
      <c r="M1755" s="1">
        <v>32.872917000000001</v>
      </c>
      <c r="N1755" s="1" t="s">
        <v>13499</v>
      </c>
      <c r="O1755" s="1">
        <v>32.114384000000001</v>
      </c>
      <c r="P1755" s="1">
        <v>-0.12</v>
      </c>
    </row>
    <row r="1756" spans="1:16" x14ac:dyDescent="0.25">
      <c r="A1756" s="1" t="s">
        <v>13500</v>
      </c>
      <c r="B1756" s="1" t="s">
        <v>13501</v>
      </c>
      <c r="C1756" s="2">
        <v>44657.303460648145</v>
      </c>
      <c r="D1756" s="3">
        <v>3493.9</v>
      </c>
      <c r="E1756" s="1">
        <v>16.100000000000001</v>
      </c>
      <c r="F1756" s="1" t="s">
        <v>13502</v>
      </c>
      <c r="G1756" s="1" t="s">
        <v>13503</v>
      </c>
      <c r="H1756" s="1" t="s">
        <v>13504</v>
      </c>
      <c r="I1756" s="1" t="s">
        <v>13505</v>
      </c>
      <c r="J1756" s="1" t="s">
        <v>13506</v>
      </c>
      <c r="K1756" s="1" t="s">
        <v>13507</v>
      </c>
      <c r="L1756" s="1">
        <v>658.64279999999997</v>
      </c>
      <c r="M1756" s="1">
        <v>32.877082999999999</v>
      </c>
      <c r="N1756" s="1" t="s">
        <v>13508</v>
      </c>
      <c r="O1756" s="1">
        <v>32.186985</v>
      </c>
      <c r="P1756" s="1">
        <v>-0.12</v>
      </c>
    </row>
    <row r="1757" spans="1:16" x14ac:dyDescent="0.25">
      <c r="A1757" s="1" t="s">
        <v>13509</v>
      </c>
      <c r="B1757" s="1" t="s">
        <v>13510</v>
      </c>
      <c r="C1757" s="2">
        <v>44657.303472222222</v>
      </c>
      <c r="D1757" s="3">
        <v>3499.6</v>
      </c>
      <c r="E1757" s="1" t="s">
        <v>3456</v>
      </c>
      <c r="F1757" s="1" t="s">
        <v>13511</v>
      </c>
      <c r="G1757" s="1" t="s">
        <v>13512</v>
      </c>
      <c r="H1757" s="1" t="s">
        <v>13513</v>
      </c>
      <c r="I1757" s="1" t="s">
        <v>13514</v>
      </c>
      <c r="J1757" s="1" t="s">
        <v>13515</v>
      </c>
      <c r="K1757" s="1" t="s">
        <v>13516</v>
      </c>
      <c r="L1757" s="1">
        <v>658.12009999999998</v>
      </c>
      <c r="M1757" s="1">
        <v>32.879165999999998</v>
      </c>
      <c r="N1757" s="1" t="s">
        <v>13517</v>
      </c>
      <c r="O1757" s="1">
        <v>32.078082999999999</v>
      </c>
      <c r="P1757" s="1">
        <v>-0.12</v>
      </c>
    </row>
    <row r="1758" spans="1:16" x14ac:dyDescent="0.25">
      <c r="A1758" s="1" t="s">
        <v>13518</v>
      </c>
      <c r="B1758" s="1" t="s">
        <v>13519</v>
      </c>
      <c r="C1758" s="2">
        <v>44657.303483796299</v>
      </c>
      <c r="D1758" s="3">
        <v>3505.6</v>
      </c>
      <c r="E1758" s="1" t="s">
        <v>7326</v>
      </c>
      <c r="F1758" s="1" t="s">
        <v>9455</v>
      </c>
      <c r="G1758" s="1" t="s">
        <v>13520</v>
      </c>
      <c r="H1758" s="1" t="s">
        <v>13521</v>
      </c>
      <c r="I1758" s="1" t="s">
        <v>13522</v>
      </c>
      <c r="J1758" s="1" t="s">
        <v>13523</v>
      </c>
      <c r="K1758" s="1" t="s">
        <v>13524</v>
      </c>
      <c r="L1758" s="1">
        <v>657.55053999999996</v>
      </c>
      <c r="M1758" s="1">
        <v>32.887500000000003</v>
      </c>
      <c r="N1758" s="1" t="s">
        <v>13468</v>
      </c>
      <c r="O1758" s="1">
        <v>32.114384000000001</v>
      </c>
      <c r="P1758" s="1">
        <v>-0.12</v>
      </c>
    </row>
    <row r="1759" spans="1:16" x14ac:dyDescent="0.25">
      <c r="A1759" s="1" t="s">
        <v>13525</v>
      </c>
      <c r="B1759" s="1" t="s">
        <v>13526</v>
      </c>
      <c r="C1759" s="2">
        <v>44657.303495370368</v>
      </c>
      <c r="D1759" s="3">
        <v>3511.7</v>
      </c>
      <c r="E1759" s="1">
        <v>20.7</v>
      </c>
      <c r="F1759" s="1" t="s">
        <v>13527</v>
      </c>
      <c r="G1759" s="1" t="s">
        <v>13528</v>
      </c>
      <c r="H1759" s="1" t="s">
        <v>13529</v>
      </c>
      <c r="I1759" s="1" t="s">
        <v>13530</v>
      </c>
      <c r="J1759" s="1" t="s">
        <v>13531</v>
      </c>
      <c r="K1759" s="1" t="s">
        <v>13532</v>
      </c>
      <c r="L1759" s="1">
        <v>657.07665999999995</v>
      </c>
      <c r="M1759" s="1">
        <v>32.883330000000001</v>
      </c>
      <c r="N1759" s="1" t="s">
        <v>13533</v>
      </c>
      <c r="O1759" s="1">
        <v>32.132534</v>
      </c>
      <c r="P1759" s="1">
        <v>-0.12</v>
      </c>
    </row>
    <row r="1760" spans="1:16" x14ac:dyDescent="0.25">
      <c r="A1760" s="1" t="s">
        <v>13534</v>
      </c>
      <c r="B1760" s="1" t="s">
        <v>13535</v>
      </c>
      <c r="C1760" s="2">
        <v>44657.303518518522</v>
      </c>
      <c r="D1760" s="3" t="s">
        <v>13536</v>
      </c>
      <c r="E1760" s="1">
        <v>23.7</v>
      </c>
      <c r="F1760" s="1" t="s">
        <v>12321</v>
      </c>
      <c r="G1760" s="1" t="s">
        <v>13537</v>
      </c>
      <c r="H1760" s="1" t="s">
        <v>13538</v>
      </c>
      <c r="I1760" s="1" t="s">
        <v>13539</v>
      </c>
      <c r="J1760" s="1" t="s">
        <v>13540</v>
      </c>
      <c r="K1760" s="1" t="s">
        <v>13541</v>
      </c>
      <c r="L1760" s="1">
        <v>656.55759999999998</v>
      </c>
      <c r="M1760" s="1">
        <v>32.887500000000003</v>
      </c>
      <c r="N1760" s="1" t="s">
        <v>13542</v>
      </c>
      <c r="O1760" s="1">
        <v>32.205134999999999</v>
      </c>
      <c r="P1760" s="1">
        <v>-0.12</v>
      </c>
    </row>
    <row r="1761" spans="1:16" x14ac:dyDescent="0.25">
      <c r="A1761" s="1" t="s">
        <v>13543</v>
      </c>
      <c r="B1761" s="1" t="s">
        <v>13544</v>
      </c>
      <c r="C1761" s="2">
        <v>44657.303530092591</v>
      </c>
      <c r="D1761" s="3">
        <v>3530.4</v>
      </c>
      <c r="E1761" s="1">
        <v>21.8</v>
      </c>
      <c r="F1761" s="1" t="s">
        <v>13545</v>
      </c>
      <c r="G1761" s="1" t="s">
        <v>13546</v>
      </c>
      <c r="H1761" s="1" t="s">
        <v>13547</v>
      </c>
      <c r="I1761" s="1" t="s">
        <v>13548</v>
      </c>
      <c r="J1761" s="1" t="s">
        <v>13549</v>
      </c>
      <c r="K1761" s="1" t="s">
        <v>13550</v>
      </c>
      <c r="L1761" s="1">
        <v>656.03345000000002</v>
      </c>
      <c r="M1761" s="1">
        <v>32.893749999999997</v>
      </c>
      <c r="N1761" s="1" t="s">
        <v>13551</v>
      </c>
      <c r="O1761" s="1">
        <v>32.096232999999998</v>
      </c>
      <c r="P1761" s="1">
        <v>-0.12</v>
      </c>
    </row>
    <row r="1762" spans="1:16" x14ac:dyDescent="0.25">
      <c r="A1762" s="1" t="s">
        <v>13552</v>
      </c>
      <c r="B1762" s="1" t="s">
        <v>13553</v>
      </c>
      <c r="C1762" s="2">
        <v>44657.303541666668</v>
      </c>
      <c r="D1762" s="3">
        <v>3535.4</v>
      </c>
      <c r="E1762" s="1">
        <v>20.7</v>
      </c>
      <c r="F1762" s="1" t="s">
        <v>10002</v>
      </c>
      <c r="G1762" s="1" t="s">
        <v>13554</v>
      </c>
      <c r="H1762" s="1" t="s">
        <v>13555</v>
      </c>
      <c r="I1762" s="1" t="s">
        <v>13556</v>
      </c>
      <c r="J1762" s="1" t="s">
        <v>13557</v>
      </c>
      <c r="K1762" s="1" t="s">
        <v>13558</v>
      </c>
      <c r="L1762" s="1">
        <v>655.56910000000005</v>
      </c>
      <c r="M1762" s="1">
        <v>32.90625</v>
      </c>
      <c r="N1762" s="1" t="s">
        <v>13559</v>
      </c>
      <c r="O1762" s="1">
        <v>32.096232999999998</v>
      </c>
      <c r="P1762" s="1">
        <v>-0.12</v>
      </c>
    </row>
    <row r="1763" spans="1:16" x14ac:dyDescent="0.25">
      <c r="A1763" s="1" t="s">
        <v>13560</v>
      </c>
      <c r="B1763" s="1" t="s">
        <v>13561</v>
      </c>
      <c r="C1763" s="2">
        <v>44657.303553240738</v>
      </c>
      <c r="D1763" s="3">
        <v>3540.2</v>
      </c>
      <c r="E1763" s="1">
        <v>21.2</v>
      </c>
      <c r="F1763" s="1" t="s">
        <v>10002</v>
      </c>
      <c r="G1763" s="1" t="s">
        <v>13562</v>
      </c>
      <c r="H1763" s="1" t="s">
        <v>13563</v>
      </c>
      <c r="I1763" s="1" t="s">
        <v>13564</v>
      </c>
      <c r="J1763" s="1" t="s">
        <v>13565</v>
      </c>
      <c r="K1763" s="1" t="s">
        <v>13566</v>
      </c>
      <c r="L1763" s="1">
        <v>655.04663000000005</v>
      </c>
      <c r="M1763" s="1">
        <v>32.904167000000001</v>
      </c>
      <c r="N1763" s="1" t="s">
        <v>13567</v>
      </c>
      <c r="O1763" s="1">
        <v>32.096232999999998</v>
      </c>
      <c r="P1763" s="1">
        <v>-0.12</v>
      </c>
    </row>
    <row r="1764" spans="1:16" x14ac:dyDescent="0.25">
      <c r="A1764" s="1" t="s">
        <v>13568</v>
      </c>
      <c r="B1764" s="1" t="s">
        <v>13569</v>
      </c>
      <c r="C1764" s="2">
        <v>44657.303564814814</v>
      </c>
      <c r="D1764" s="3">
        <v>3546.4</v>
      </c>
      <c r="E1764" s="1">
        <v>22.7</v>
      </c>
      <c r="F1764" s="1" t="s">
        <v>8674</v>
      </c>
      <c r="G1764" s="1" t="s">
        <v>13570</v>
      </c>
      <c r="H1764" s="1" t="s">
        <v>13571</v>
      </c>
      <c r="I1764" s="1" t="s">
        <v>13572</v>
      </c>
      <c r="J1764" s="1" t="s">
        <v>13573</v>
      </c>
      <c r="K1764" s="1" t="s">
        <v>13574</v>
      </c>
      <c r="L1764" s="1">
        <v>654.66210000000001</v>
      </c>
      <c r="M1764" s="1">
        <v>32.914580000000001</v>
      </c>
      <c r="N1764" s="1" t="s">
        <v>13575</v>
      </c>
      <c r="O1764" s="1">
        <v>32.059930000000001</v>
      </c>
      <c r="P1764" s="1">
        <v>-0.12</v>
      </c>
    </row>
    <row r="1765" spans="1:16" x14ac:dyDescent="0.25">
      <c r="A1765" s="1" t="s">
        <v>13576</v>
      </c>
      <c r="B1765" s="1" t="s">
        <v>13577</v>
      </c>
      <c r="C1765" s="2">
        <v>44657.303576388891</v>
      </c>
      <c r="D1765" s="3">
        <v>3551.9</v>
      </c>
      <c r="E1765" s="1">
        <v>23.4</v>
      </c>
      <c r="F1765" s="1" t="s">
        <v>9064</v>
      </c>
      <c r="G1765" s="1" t="s">
        <v>13578</v>
      </c>
      <c r="H1765" s="1" t="s">
        <v>13579</v>
      </c>
      <c r="I1765" s="1" t="s">
        <v>13580</v>
      </c>
      <c r="J1765" s="1" t="s">
        <v>13581</v>
      </c>
      <c r="K1765" s="1" t="s">
        <v>13582</v>
      </c>
      <c r="L1765" s="1">
        <v>654.31539999999995</v>
      </c>
      <c r="M1765" s="1">
        <v>32.897919999999999</v>
      </c>
      <c r="N1765" s="1" t="s">
        <v>13583</v>
      </c>
      <c r="O1765" s="1">
        <v>32.168835000000001</v>
      </c>
      <c r="P1765" s="1">
        <v>-0.12</v>
      </c>
    </row>
    <row r="1766" spans="1:16" x14ac:dyDescent="0.25">
      <c r="A1766" s="1" t="s">
        <v>13584</v>
      </c>
      <c r="B1766" s="1" t="s">
        <v>13585</v>
      </c>
      <c r="C1766" s="2">
        <v>44657.303587962961</v>
      </c>
      <c r="D1766" s="3" t="s">
        <v>13586</v>
      </c>
      <c r="E1766" s="1">
        <v>23.7</v>
      </c>
      <c r="F1766" s="1" t="s">
        <v>10305</v>
      </c>
      <c r="G1766" s="1" t="s">
        <v>13587</v>
      </c>
      <c r="H1766" s="1" t="s">
        <v>13588</v>
      </c>
      <c r="I1766" s="1" t="s">
        <v>13589</v>
      </c>
      <c r="J1766" s="1" t="s">
        <v>13590</v>
      </c>
      <c r="K1766" s="1" t="s">
        <v>13591</v>
      </c>
      <c r="L1766" s="1">
        <v>654.03563999999994</v>
      </c>
      <c r="M1766" s="1">
        <v>32.887500000000003</v>
      </c>
      <c r="N1766" s="1" t="s">
        <v>13592</v>
      </c>
      <c r="O1766" s="1">
        <v>32.114384000000001</v>
      </c>
      <c r="P1766" s="1">
        <v>-0.12</v>
      </c>
    </row>
    <row r="1767" spans="1:16" x14ac:dyDescent="0.25">
      <c r="A1767" s="1" t="s">
        <v>13593</v>
      </c>
      <c r="B1767" s="1" t="s">
        <v>13594</v>
      </c>
      <c r="C1767" s="2">
        <v>44657.303599537037</v>
      </c>
      <c r="D1767" s="3">
        <v>3560.9</v>
      </c>
      <c r="E1767" s="1">
        <v>23.4</v>
      </c>
      <c r="F1767" s="1" t="s">
        <v>9125</v>
      </c>
      <c r="G1767" s="1" t="s">
        <v>13595</v>
      </c>
      <c r="H1767" s="1" t="s">
        <v>13596</v>
      </c>
      <c r="I1767" s="1" t="s">
        <v>13597</v>
      </c>
      <c r="J1767" s="1" t="s">
        <v>13598</v>
      </c>
      <c r="K1767" s="1" t="s">
        <v>13599</v>
      </c>
      <c r="L1767" s="1">
        <v>653.78516000000002</v>
      </c>
      <c r="M1767" s="1">
        <v>32.887500000000003</v>
      </c>
      <c r="N1767" s="1" t="s">
        <v>13600</v>
      </c>
      <c r="O1767" s="1">
        <v>31.987328000000002</v>
      </c>
      <c r="P1767" s="1">
        <v>-0.12</v>
      </c>
    </row>
    <row r="1768" spans="1:16" x14ac:dyDescent="0.25">
      <c r="A1768" s="1" t="s">
        <v>13601</v>
      </c>
      <c r="B1768" s="1" t="s">
        <v>13602</v>
      </c>
      <c r="C1768" s="2">
        <v>44657.303611111114</v>
      </c>
      <c r="D1768" s="3">
        <v>3523.3</v>
      </c>
      <c r="E1768" s="1" t="s">
        <v>9603</v>
      </c>
      <c r="F1768" s="1" t="s">
        <v>8572</v>
      </c>
      <c r="G1768" s="1" t="s">
        <v>13603</v>
      </c>
      <c r="H1768" s="1" t="s">
        <v>13604</v>
      </c>
      <c r="I1768" s="1" t="s">
        <v>13605</v>
      </c>
      <c r="J1768" s="1" t="s">
        <v>13606</v>
      </c>
      <c r="K1768" s="1" t="s">
        <v>13607</v>
      </c>
      <c r="L1768" s="1">
        <v>653.48220000000003</v>
      </c>
      <c r="M1768" s="1">
        <v>32.885418000000001</v>
      </c>
      <c r="N1768" s="1" t="s">
        <v>13608</v>
      </c>
      <c r="O1768" s="1">
        <v>32.114384000000001</v>
      </c>
      <c r="P1768" s="1">
        <v>-0.12</v>
      </c>
    </row>
    <row r="1769" spans="1:16" x14ac:dyDescent="0.25">
      <c r="A1769" s="1" t="s">
        <v>13609</v>
      </c>
      <c r="B1769" s="1" t="s">
        <v>13610</v>
      </c>
      <c r="C1769" s="2">
        <v>44657.303622685184</v>
      </c>
      <c r="D1769" s="3">
        <v>3538.8</v>
      </c>
      <c r="E1769" s="1">
        <v>22.3</v>
      </c>
      <c r="F1769" s="1" t="s">
        <v>8843</v>
      </c>
      <c r="G1769" s="1" t="s">
        <v>13611</v>
      </c>
      <c r="H1769" s="1" t="s">
        <v>13612</v>
      </c>
      <c r="I1769" s="1" t="s">
        <v>13613</v>
      </c>
      <c r="J1769" s="1" t="s">
        <v>13614</v>
      </c>
      <c r="K1769" s="1" t="s">
        <v>13615</v>
      </c>
      <c r="L1769" s="1">
        <v>653.17236000000003</v>
      </c>
      <c r="M1769" s="1">
        <v>32.885418000000001</v>
      </c>
      <c r="N1769" s="1" t="s">
        <v>13616</v>
      </c>
      <c r="O1769" s="1">
        <v>32.132534</v>
      </c>
      <c r="P1769" s="1">
        <v>-0.12</v>
      </c>
    </row>
    <row r="1770" spans="1:16" x14ac:dyDescent="0.25">
      <c r="A1770" s="1" t="s">
        <v>13617</v>
      </c>
      <c r="B1770" s="1" t="s">
        <v>13618</v>
      </c>
      <c r="C1770" s="2">
        <v>44657.30363425926</v>
      </c>
      <c r="D1770" s="3">
        <v>3552.5</v>
      </c>
      <c r="E1770" s="1">
        <v>22.2</v>
      </c>
      <c r="F1770" s="1" t="s">
        <v>8989</v>
      </c>
      <c r="G1770" s="1" t="s">
        <v>13619</v>
      </c>
      <c r="H1770" s="1" t="s">
        <v>13620</v>
      </c>
      <c r="I1770" s="1" t="s">
        <v>13621</v>
      </c>
      <c r="J1770" s="1" t="s">
        <v>13622</v>
      </c>
      <c r="K1770" s="1" t="s">
        <v>13623</v>
      </c>
      <c r="L1770" s="1">
        <v>652.83716000000004</v>
      </c>
      <c r="M1770" s="1">
        <v>32.879165999999998</v>
      </c>
      <c r="N1770" s="1" t="s">
        <v>13624</v>
      </c>
      <c r="O1770" s="1">
        <v>32.078082999999999</v>
      </c>
      <c r="P1770" s="1">
        <v>-0.12</v>
      </c>
    </row>
    <row r="1771" spans="1:16" x14ac:dyDescent="0.25">
      <c r="A1771" s="1" t="s">
        <v>13625</v>
      </c>
      <c r="B1771" s="1" t="s">
        <v>13626</v>
      </c>
      <c r="C1771" s="2">
        <v>44657.30364583333</v>
      </c>
      <c r="D1771" s="3">
        <v>3560.2</v>
      </c>
      <c r="E1771" s="1" t="s">
        <v>8378</v>
      </c>
      <c r="F1771" s="1" t="s">
        <v>12839</v>
      </c>
      <c r="G1771" s="1" t="s">
        <v>13627</v>
      </c>
      <c r="H1771" s="1" t="s">
        <v>13628</v>
      </c>
      <c r="I1771" s="1" t="s">
        <v>13629</v>
      </c>
      <c r="J1771" s="1" t="s">
        <v>13630</v>
      </c>
      <c r="K1771" s="1" t="s">
        <v>13631</v>
      </c>
      <c r="L1771" s="1">
        <v>652.46265000000005</v>
      </c>
      <c r="M1771" s="1">
        <v>32.887500000000003</v>
      </c>
      <c r="N1771" s="1" t="s">
        <v>13632</v>
      </c>
      <c r="O1771" s="1">
        <v>32.059930000000001</v>
      </c>
      <c r="P1771" s="1">
        <v>-0.12</v>
      </c>
    </row>
    <row r="1772" spans="1:16" x14ac:dyDescent="0.25">
      <c r="A1772" s="1" t="s">
        <v>13633</v>
      </c>
      <c r="B1772" s="1" t="s">
        <v>13634</v>
      </c>
      <c r="C1772" s="2">
        <v>44657.303657407407</v>
      </c>
      <c r="D1772" s="3">
        <v>3566.4</v>
      </c>
      <c r="E1772" s="1">
        <v>20.7</v>
      </c>
      <c r="F1772" s="1" t="s">
        <v>9117</v>
      </c>
      <c r="G1772" s="1" t="s">
        <v>13635</v>
      </c>
      <c r="H1772" s="1" t="s">
        <v>13636</v>
      </c>
      <c r="I1772" s="1" t="s">
        <v>13637</v>
      </c>
      <c r="J1772" s="1" t="s">
        <v>13638</v>
      </c>
      <c r="K1772" s="1" t="s">
        <v>13639</v>
      </c>
      <c r="L1772" s="1">
        <v>652.08180000000004</v>
      </c>
      <c r="M1772" s="1">
        <v>32.891666000000001</v>
      </c>
      <c r="N1772" s="1" t="s">
        <v>13640</v>
      </c>
      <c r="O1772" s="1">
        <v>32.023629999999997</v>
      </c>
      <c r="P1772" s="1">
        <v>-0.12</v>
      </c>
    </row>
    <row r="1773" spans="1:16" x14ac:dyDescent="0.25">
      <c r="A1773" s="1" t="s">
        <v>13641</v>
      </c>
      <c r="B1773" s="1" t="s">
        <v>13642</v>
      </c>
      <c r="C1773" s="2">
        <v>44657.303668981483</v>
      </c>
      <c r="D1773" s="3">
        <v>3573.6</v>
      </c>
      <c r="E1773" s="1">
        <v>19.399999999999999</v>
      </c>
      <c r="F1773" s="1" t="s">
        <v>13643</v>
      </c>
      <c r="G1773" s="1" t="s">
        <v>13644</v>
      </c>
      <c r="H1773" s="1" t="s">
        <v>13645</v>
      </c>
      <c r="I1773" s="1" t="s">
        <v>13646</v>
      </c>
      <c r="J1773" s="1" t="s">
        <v>13647</v>
      </c>
      <c r="K1773" s="1" t="s">
        <v>13648</v>
      </c>
      <c r="L1773" s="1">
        <v>651.66380000000004</v>
      </c>
      <c r="M1773" s="1">
        <v>32.904167000000001</v>
      </c>
      <c r="N1773" s="1" t="s">
        <v>13649</v>
      </c>
      <c r="O1773" s="1">
        <v>32.223289999999999</v>
      </c>
      <c r="P1773" s="1">
        <v>-0.12</v>
      </c>
    </row>
    <row r="1774" spans="1:16" x14ac:dyDescent="0.25">
      <c r="A1774" s="1" t="s">
        <v>13650</v>
      </c>
      <c r="B1774" s="1" t="s">
        <v>13651</v>
      </c>
      <c r="C1774" s="2">
        <v>44657.303680555553</v>
      </c>
      <c r="D1774" s="3">
        <v>3579.2</v>
      </c>
      <c r="E1774" s="1">
        <v>17.7</v>
      </c>
      <c r="F1774" s="1" t="s">
        <v>7782</v>
      </c>
      <c r="G1774" s="1" t="s">
        <v>13652</v>
      </c>
      <c r="H1774" s="1" t="s">
        <v>13653</v>
      </c>
      <c r="I1774" s="1" t="s">
        <v>13654</v>
      </c>
      <c r="J1774" s="1" t="s">
        <v>13655</v>
      </c>
      <c r="K1774" s="1" t="s">
        <v>13656</v>
      </c>
      <c r="L1774" s="1">
        <v>651.20510000000002</v>
      </c>
      <c r="M1774" s="1">
        <v>32.910415999999998</v>
      </c>
      <c r="N1774" s="1" t="s">
        <v>13657</v>
      </c>
      <c r="O1774" s="1">
        <v>32.186985</v>
      </c>
      <c r="P1774" s="1">
        <v>-0.12</v>
      </c>
    </row>
    <row r="1775" spans="1:16" x14ac:dyDescent="0.25">
      <c r="A1775" s="1" t="s">
        <v>13658</v>
      </c>
      <c r="B1775" s="1" t="s">
        <v>13659</v>
      </c>
      <c r="C1775" s="2">
        <v>44657.30369212963</v>
      </c>
      <c r="D1775" s="3">
        <v>3585.2</v>
      </c>
      <c r="E1775" s="1">
        <v>17.100000000000001</v>
      </c>
      <c r="F1775" s="1" t="s">
        <v>12477</v>
      </c>
      <c r="G1775" s="1" t="s">
        <v>13660</v>
      </c>
      <c r="H1775" s="1" t="s">
        <v>13661</v>
      </c>
      <c r="I1775" s="1" t="s">
        <v>13662</v>
      </c>
      <c r="J1775" s="1" t="s">
        <v>13663</v>
      </c>
      <c r="K1775" s="1" t="s">
        <v>13664</v>
      </c>
      <c r="L1775" s="1">
        <v>650.74339999999995</v>
      </c>
      <c r="M1775" s="1">
        <v>32.910415999999998</v>
      </c>
      <c r="N1775" s="1" t="s">
        <v>13665</v>
      </c>
      <c r="O1775" s="1">
        <v>32.132534</v>
      </c>
      <c r="P1775" s="1">
        <v>-0.12</v>
      </c>
    </row>
    <row r="1776" spans="1:16" x14ac:dyDescent="0.25">
      <c r="A1776" s="1" t="s">
        <v>13666</v>
      </c>
      <c r="B1776" s="1" t="s">
        <v>13667</v>
      </c>
      <c r="C1776" s="2">
        <v>44657.303703703707</v>
      </c>
      <c r="D1776" s="3">
        <v>3591.6</v>
      </c>
      <c r="E1776" s="1">
        <v>16.8</v>
      </c>
      <c r="F1776" s="1" t="s">
        <v>13668</v>
      </c>
      <c r="G1776" s="1" t="s">
        <v>13669</v>
      </c>
      <c r="H1776" s="1" t="s">
        <v>13670</v>
      </c>
      <c r="I1776" s="1" t="s">
        <v>13671</v>
      </c>
      <c r="J1776" s="1" t="s">
        <v>13672</v>
      </c>
      <c r="K1776" s="1" t="s">
        <v>13673</v>
      </c>
      <c r="L1776" s="1">
        <v>650.2251</v>
      </c>
      <c r="M1776" s="1">
        <v>32.914580000000001</v>
      </c>
      <c r="N1776" s="1" t="s">
        <v>13674</v>
      </c>
      <c r="O1776" s="1">
        <v>32.132534</v>
      </c>
      <c r="P1776" s="1">
        <v>-0.12</v>
      </c>
    </row>
    <row r="1777" spans="1:16" x14ac:dyDescent="0.25">
      <c r="A1777" s="1" t="s">
        <v>13675</v>
      </c>
      <c r="B1777" s="1" t="s">
        <v>13676</v>
      </c>
      <c r="C1777" s="2">
        <v>44657.303715277776</v>
      </c>
      <c r="D1777" s="3">
        <v>3597.9</v>
      </c>
      <c r="E1777" s="1">
        <v>18.7</v>
      </c>
      <c r="F1777" s="1" t="s">
        <v>13677</v>
      </c>
      <c r="G1777" s="1" t="s">
        <v>13678</v>
      </c>
      <c r="H1777" s="1" t="s">
        <v>13679</v>
      </c>
      <c r="I1777" s="1" t="s">
        <v>13680</v>
      </c>
      <c r="J1777" s="1" t="s">
        <v>13681</v>
      </c>
      <c r="K1777" s="1" t="s">
        <v>13682</v>
      </c>
      <c r="L1777" s="1">
        <v>649.66405999999995</v>
      </c>
      <c r="M1777" s="1">
        <v>32.922916000000001</v>
      </c>
      <c r="N1777" s="1" t="s">
        <v>13683</v>
      </c>
      <c r="O1777" s="1">
        <v>32.096232999999998</v>
      </c>
      <c r="P1777" s="1">
        <v>-0.12</v>
      </c>
    </row>
    <row r="1778" spans="1:16" x14ac:dyDescent="0.25">
      <c r="A1778" s="1" t="s">
        <v>13684</v>
      </c>
      <c r="B1778" s="1" t="s">
        <v>13685</v>
      </c>
      <c r="C1778" s="2">
        <v>44657.303726851853</v>
      </c>
      <c r="D1778" s="3">
        <v>3604.2</v>
      </c>
      <c r="E1778" s="1">
        <v>21.8</v>
      </c>
      <c r="F1778" s="1" t="s">
        <v>9381</v>
      </c>
      <c r="G1778" s="1" t="s">
        <v>13686</v>
      </c>
      <c r="H1778" s="1" t="s">
        <v>13687</v>
      </c>
      <c r="I1778" s="1" t="s">
        <v>13688</v>
      </c>
      <c r="J1778" s="1" t="s">
        <v>13689</v>
      </c>
      <c r="K1778" s="1" t="s">
        <v>13690</v>
      </c>
      <c r="L1778" s="1">
        <v>649.09500000000003</v>
      </c>
      <c r="M1778" s="1">
        <v>32.927081999999999</v>
      </c>
      <c r="N1778" s="1" t="s">
        <v>13691</v>
      </c>
      <c r="O1778" s="1">
        <v>32.132534</v>
      </c>
      <c r="P1778" s="1">
        <v>-0.12</v>
      </c>
    </row>
    <row r="1779" spans="1:16" x14ac:dyDescent="0.25">
      <c r="A1779" s="1" t="s">
        <v>13692</v>
      </c>
      <c r="B1779" s="1" t="s">
        <v>13693</v>
      </c>
      <c r="C1779" s="2">
        <v>44657.303738425922</v>
      </c>
      <c r="D1779" s="3">
        <v>3608.6</v>
      </c>
      <c r="E1779" s="1">
        <v>24.6</v>
      </c>
      <c r="F1779" s="1" t="s">
        <v>13694</v>
      </c>
      <c r="G1779" s="1" t="s">
        <v>13695</v>
      </c>
      <c r="H1779" s="1" t="s">
        <v>13696</v>
      </c>
      <c r="I1779" s="1" t="s">
        <v>13697</v>
      </c>
      <c r="J1779" s="1" t="s">
        <v>13698</v>
      </c>
      <c r="K1779" s="1" t="s">
        <v>13699</v>
      </c>
      <c r="L1779" s="1">
        <v>648.572</v>
      </c>
      <c r="M1779" s="1">
        <v>32.929169999999999</v>
      </c>
      <c r="N1779" s="1" t="s">
        <v>13700</v>
      </c>
      <c r="O1779" s="1">
        <v>32.132534</v>
      </c>
      <c r="P1779" s="1">
        <v>-0.12</v>
      </c>
    </row>
    <row r="1780" spans="1:16" x14ac:dyDescent="0.25">
      <c r="A1780" s="1" t="s">
        <v>13701</v>
      </c>
      <c r="B1780" s="1" t="s">
        <v>13702</v>
      </c>
      <c r="C1780" s="2">
        <v>44657.303749999999</v>
      </c>
      <c r="D1780" s="3">
        <v>3613.4</v>
      </c>
      <c r="E1780" s="1">
        <v>23.2</v>
      </c>
      <c r="F1780" s="1" t="s">
        <v>13445</v>
      </c>
      <c r="G1780" s="1" t="s">
        <v>13703</v>
      </c>
      <c r="H1780" s="1" t="s">
        <v>13704</v>
      </c>
      <c r="I1780" s="1" t="s">
        <v>13705</v>
      </c>
      <c r="J1780" s="1" t="s">
        <v>13706</v>
      </c>
      <c r="K1780" s="1" t="s">
        <v>13707</v>
      </c>
      <c r="L1780" s="1">
        <v>648.09130000000005</v>
      </c>
      <c r="M1780" s="1">
        <v>32.943750000000001</v>
      </c>
      <c r="N1780" s="1" t="s">
        <v>13708</v>
      </c>
      <c r="O1780" s="1">
        <v>32.186985</v>
      </c>
      <c r="P1780" s="1">
        <v>-0.12</v>
      </c>
    </row>
    <row r="1781" spans="1:16" x14ac:dyDescent="0.25">
      <c r="A1781" s="1" t="s">
        <v>13709</v>
      </c>
      <c r="B1781" s="1" t="s">
        <v>13710</v>
      </c>
      <c r="C1781" s="2">
        <v>44657.303761574076</v>
      </c>
      <c r="D1781" s="3">
        <v>3619.7</v>
      </c>
      <c r="E1781" s="1">
        <v>21.3</v>
      </c>
      <c r="F1781" s="1" t="s">
        <v>9594</v>
      </c>
      <c r="G1781" s="1" t="s">
        <v>13711</v>
      </c>
      <c r="H1781" s="1" t="s">
        <v>13712</v>
      </c>
      <c r="I1781" s="1" t="s">
        <v>13713</v>
      </c>
      <c r="J1781" s="1" t="s">
        <v>13714</v>
      </c>
      <c r="K1781" s="1" t="s">
        <v>13715</v>
      </c>
      <c r="L1781" s="1">
        <v>647.61500000000001</v>
      </c>
      <c r="M1781" s="1">
        <v>32.943750000000001</v>
      </c>
      <c r="N1781" s="1" t="s">
        <v>13716</v>
      </c>
      <c r="O1781" s="1">
        <v>32.150683999999998</v>
      </c>
      <c r="P1781" s="1">
        <v>-0.12</v>
      </c>
    </row>
    <row r="1782" spans="1:16" x14ac:dyDescent="0.25">
      <c r="A1782" s="1" t="s">
        <v>13717</v>
      </c>
      <c r="B1782" s="1" t="s">
        <v>13718</v>
      </c>
      <c r="C1782" s="2">
        <v>44657.303773148145</v>
      </c>
      <c r="D1782" s="3">
        <v>3625.3</v>
      </c>
      <c r="E1782" s="1">
        <v>18.7</v>
      </c>
      <c r="F1782" s="1" t="s">
        <v>10011</v>
      </c>
      <c r="G1782" s="1" t="s">
        <v>13719</v>
      </c>
      <c r="H1782" s="1" t="s">
        <v>13720</v>
      </c>
      <c r="I1782" s="1" t="s">
        <v>13721</v>
      </c>
      <c r="J1782" s="1" t="s">
        <v>13722</v>
      </c>
      <c r="K1782" s="1" t="s">
        <v>13723</v>
      </c>
      <c r="L1782" s="1">
        <v>647.15355999999997</v>
      </c>
      <c r="M1782" s="1">
        <v>32.950000000000003</v>
      </c>
      <c r="N1782" s="1" t="s">
        <v>13724</v>
      </c>
      <c r="O1782" s="1">
        <v>32.186985</v>
      </c>
      <c r="P1782" s="1">
        <v>-0.12</v>
      </c>
    </row>
    <row r="1783" spans="1:16" x14ac:dyDescent="0.25">
      <c r="A1783" s="1" t="s">
        <v>13725</v>
      </c>
      <c r="B1783" s="1" t="s">
        <v>13726</v>
      </c>
      <c r="C1783" s="2">
        <v>44657.303784722222</v>
      </c>
      <c r="D1783" s="3">
        <v>3631.6</v>
      </c>
      <c r="E1783" s="1" t="s">
        <v>6171</v>
      </c>
      <c r="F1783" s="1" t="s">
        <v>11566</v>
      </c>
      <c r="G1783" s="1" t="s">
        <v>13727</v>
      </c>
      <c r="H1783" s="1" t="s">
        <v>13728</v>
      </c>
      <c r="I1783" s="1" t="s">
        <v>13729</v>
      </c>
      <c r="J1783" s="1" t="s">
        <v>13730</v>
      </c>
      <c r="K1783" s="1" t="s">
        <v>13731</v>
      </c>
      <c r="L1783" s="1">
        <v>646.73389999999995</v>
      </c>
      <c r="M1783" s="1">
        <v>32.954166000000001</v>
      </c>
      <c r="N1783" s="1" t="s">
        <v>13732</v>
      </c>
      <c r="O1783" s="1">
        <v>32.132534</v>
      </c>
      <c r="P1783" s="1">
        <v>-0.12</v>
      </c>
    </row>
    <row r="1784" spans="1:16" x14ac:dyDescent="0.25">
      <c r="A1784" s="1" t="s">
        <v>13733</v>
      </c>
      <c r="B1784" s="1" t="s">
        <v>13734</v>
      </c>
      <c r="C1784" s="2">
        <v>44657.303796296299</v>
      </c>
      <c r="D1784" s="3">
        <v>3637.3</v>
      </c>
      <c r="E1784" s="1">
        <v>18.5</v>
      </c>
      <c r="F1784" s="1" t="s">
        <v>12321</v>
      </c>
      <c r="G1784" s="1" t="s">
        <v>13735</v>
      </c>
      <c r="H1784" s="1" t="s">
        <v>13736</v>
      </c>
      <c r="I1784" s="1" t="s">
        <v>13737</v>
      </c>
      <c r="J1784" s="1" t="s">
        <v>13738</v>
      </c>
      <c r="K1784" s="1" t="s">
        <v>13739</v>
      </c>
      <c r="L1784" s="1">
        <v>646.25390000000004</v>
      </c>
      <c r="M1784" s="1">
        <v>32.952083999999999</v>
      </c>
      <c r="N1784" s="1" t="s">
        <v>13740</v>
      </c>
      <c r="O1784" s="1">
        <v>32.132534</v>
      </c>
      <c r="P1784" s="1">
        <v>-0.12</v>
      </c>
    </row>
    <row r="1785" spans="1:16" x14ac:dyDescent="0.25">
      <c r="A1785" s="1" t="s">
        <v>13741</v>
      </c>
      <c r="B1785" s="1" t="s">
        <v>13742</v>
      </c>
      <c r="C1785" s="2">
        <v>44657.303807870368</v>
      </c>
      <c r="D1785" s="3">
        <v>3642.3</v>
      </c>
      <c r="E1785" s="1">
        <v>18.5</v>
      </c>
      <c r="F1785" s="1" t="s">
        <v>12321</v>
      </c>
      <c r="G1785" s="1" t="s">
        <v>13743</v>
      </c>
      <c r="H1785" s="1" t="s">
        <v>13744</v>
      </c>
      <c r="I1785" s="1" t="s">
        <v>13745</v>
      </c>
      <c r="J1785" s="1" t="s">
        <v>13746</v>
      </c>
      <c r="K1785" s="1" t="s">
        <v>13747</v>
      </c>
      <c r="L1785" s="1">
        <v>645.84032999999999</v>
      </c>
      <c r="M1785" s="1">
        <v>32.956249999999997</v>
      </c>
      <c r="N1785" s="1" t="s">
        <v>13748</v>
      </c>
      <c r="O1785" s="1">
        <v>32.186985</v>
      </c>
      <c r="P1785" s="1">
        <v>-0.12</v>
      </c>
    </row>
    <row r="1786" spans="1:16" x14ac:dyDescent="0.25">
      <c r="A1786" s="1" t="s">
        <v>13749</v>
      </c>
      <c r="B1786" s="1" t="s">
        <v>13750</v>
      </c>
      <c r="C1786" s="2">
        <v>44657.303819444445</v>
      </c>
      <c r="D1786" s="3">
        <v>3647.3</v>
      </c>
      <c r="E1786" s="1">
        <v>15.8</v>
      </c>
      <c r="F1786" s="1" t="s">
        <v>13751</v>
      </c>
      <c r="G1786" s="1" t="s">
        <v>13752</v>
      </c>
      <c r="H1786" s="1" t="s">
        <v>13753</v>
      </c>
      <c r="I1786" s="1" t="s">
        <v>13754</v>
      </c>
      <c r="J1786" s="1" t="s">
        <v>13755</v>
      </c>
      <c r="K1786" s="1" t="s">
        <v>13756</v>
      </c>
      <c r="L1786" s="1">
        <v>645.45385999999996</v>
      </c>
      <c r="M1786" s="1">
        <v>32.954166000000001</v>
      </c>
      <c r="N1786" s="1" t="s">
        <v>13757</v>
      </c>
      <c r="O1786" s="1">
        <v>32.096232999999998</v>
      </c>
      <c r="P1786" s="1">
        <v>-0.12</v>
      </c>
    </row>
    <row r="1787" spans="1:16" x14ac:dyDescent="0.25">
      <c r="A1787" s="1" t="s">
        <v>13758</v>
      </c>
      <c r="B1787" s="1" t="s">
        <v>13759</v>
      </c>
      <c r="C1787" s="2">
        <v>44657.303842592592</v>
      </c>
      <c r="D1787" s="3">
        <v>3656.7</v>
      </c>
      <c r="E1787" s="1">
        <v>16.5</v>
      </c>
      <c r="F1787" s="1" t="s">
        <v>13668</v>
      </c>
      <c r="G1787" s="1" t="s">
        <v>13760</v>
      </c>
      <c r="H1787" s="1" t="s">
        <v>13761</v>
      </c>
      <c r="I1787" s="1" t="s">
        <v>13762</v>
      </c>
      <c r="J1787" s="1" t="s">
        <v>13763</v>
      </c>
      <c r="K1787" s="1" t="s">
        <v>13764</v>
      </c>
      <c r="L1787" s="1">
        <v>645.03319999999997</v>
      </c>
      <c r="M1787" s="1">
        <v>32.966667000000001</v>
      </c>
      <c r="N1787" s="1" t="s">
        <v>13765</v>
      </c>
      <c r="O1787" s="1">
        <v>32.186985</v>
      </c>
      <c r="P1787" s="1">
        <v>-0.12</v>
      </c>
    </row>
    <row r="1788" spans="1:16" x14ac:dyDescent="0.25">
      <c r="A1788" s="1" t="s">
        <v>13766</v>
      </c>
      <c r="B1788" s="1" t="s">
        <v>13767</v>
      </c>
      <c r="C1788" s="2">
        <v>44657.303854166668</v>
      </c>
      <c r="D1788" s="3">
        <v>3662.1</v>
      </c>
      <c r="E1788" s="1">
        <v>17.100000000000001</v>
      </c>
      <c r="F1788" s="1" t="s">
        <v>11743</v>
      </c>
      <c r="G1788" s="1" t="s">
        <v>13768</v>
      </c>
      <c r="H1788" s="1" t="s">
        <v>13769</v>
      </c>
      <c r="I1788" s="1" t="s">
        <v>13770</v>
      </c>
      <c r="J1788" s="1" t="s">
        <v>13771</v>
      </c>
      <c r="K1788" s="1" t="s">
        <v>13772</v>
      </c>
      <c r="L1788" s="1">
        <v>644.55370000000005</v>
      </c>
      <c r="M1788" s="1">
        <v>32.964584000000002</v>
      </c>
      <c r="N1788" s="1" t="s">
        <v>13773</v>
      </c>
      <c r="O1788" s="1">
        <v>32.205134999999999</v>
      </c>
      <c r="P1788" s="1">
        <v>-0.12</v>
      </c>
    </row>
    <row r="1789" spans="1:16" x14ac:dyDescent="0.25">
      <c r="A1789" s="1" t="s">
        <v>13774</v>
      </c>
      <c r="B1789" s="1" t="s">
        <v>13775</v>
      </c>
      <c r="C1789" s="2">
        <v>44657.303865740738</v>
      </c>
      <c r="D1789" s="3">
        <v>3667.5</v>
      </c>
      <c r="E1789" s="1">
        <v>16.8</v>
      </c>
      <c r="F1789" s="1" t="s">
        <v>13776</v>
      </c>
      <c r="G1789" s="1" t="s">
        <v>13777</v>
      </c>
      <c r="H1789" s="1" t="s">
        <v>13778</v>
      </c>
      <c r="I1789" s="1" t="s">
        <v>13779</v>
      </c>
      <c r="J1789" s="1" t="s">
        <v>13780</v>
      </c>
      <c r="K1789" s="1" t="s">
        <v>13781</v>
      </c>
      <c r="L1789" s="1">
        <v>644.11303999999996</v>
      </c>
      <c r="M1789" s="1">
        <v>32.962499999999999</v>
      </c>
      <c r="N1789" s="1" t="s">
        <v>13782</v>
      </c>
      <c r="O1789" s="1">
        <v>32.168835000000001</v>
      </c>
      <c r="P1789" s="1">
        <v>-0.12</v>
      </c>
    </row>
    <row r="1790" spans="1:16" x14ac:dyDescent="0.25">
      <c r="A1790" s="1" t="s">
        <v>13783</v>
      </c>
      <c r="B1790" s="1" t="s">
        <v>13784</v>
      </c>
      <c r="C1790" s="2">
        <v>44657.303877314815</v>
      </c>
      <c r="D1790" s="3" t="s">
        <v>13785</v>
      </c>
      <c r="E1790" s="1">
        <v>15.8</v>
      </c>
      <c r="F1790" s="1" t="s">
        <v>11539</v>
      </c>
      <c r="G1790" s="1" t="s">
        <v>13786</v>
      </c>
      <c r="H1790" s="1" t="s">
        <v>13787</v>
      </c>
      <c r="I1790" s="1" t="s">
        <v>13788</v>
      </c>
      <c r="J1790" s="1" t="s">
        <v>13789</v>
      </c>
      <c r="K1790" s="1" t="s">
        <v>13790</v>
      </c>
      <c r="L1790" s="1">
        <v>643.72630000000004</v>
      </c>
      <c r="M1790" s="1">
        <v>32.956249999999997</v>
      </c>
      <c r="N1790" s="1" t="s">
        <v>13791</v>
      </c>
      <c r="O1790" s="1">
        <v>32.223289999999999</v>
      </c>
      <c r="P1790" s="1">
        <v>-0.12</v>
      </c>
    </row>
    <row r="1791" spans="1:16" x14ac:dyDescent="0.25">
      <c r="A1791" s="1" t="s">
        <v>13792</v>
      </c>
      <c r="B1791" s="1" t="s">
        <v>13793</v>
      </c>
      <c r="C1791" s="2">
        <v>44657.303888888891</v>
      </c>
      <c r="D1791" s="3">
        <v>3676.8</v>
      </c>
      <c r="E1791" s="1">
        <v>15.3</v>
      </c>
      <c r="F1791" s="1" t="s">
        <v>13794</v>
      </c>
      <c r="G1791" s="1" t="s">
        <v>13795</v>
      </c>
      <c r="H1791" s="1" t="s">
        <v>13796</v>
      </c>
      <c r="I1791" s="1" t="s">
        <v>13797</v>
      </c>
      <c r="J1791" s="1" t="s">
        <v>13798</v>
      </c>
      <c r="K1791" s="1" t="s">
        <v>13799</v>
      </c>
      <c r="L1791" s="1">
        <v>643.41283999999996</v>
      </c>
      <c r="M1791" s="1">
        <v>32.970832999999999</v>
      </c>
      <c r="N1791" s="1" t="s">
        <v>13800</v>
      </c>
      <c r="O1791" s="1">
        <v>32.241439999999997</v>
      </c>
      <c r="P1791" s="1">
        <v>-0.12</v>
      </c>
    </row>
    <row r="1792" spans="1:16" x14ac:dyDescent="0.25">
      <c r="A1792" s="1" t="s">
        <v>13801</v>
      </c>
      <c r="B1792" s="1" t="s">
        <v>13802</v>
      </c>
      <c r="C1792" s="2">
        <v>44657.303900462961</v>
      </c>
      <c r="D1792" s="3">
        <v>3681.1</v>
      </c>
      <c r="E1792" s="1">
        <v>16.7</v>
      </c>
      <c r="F1792" s="1" t="s">
        <v>13803</v>
      </c>
      <c r="G1792" s="1" t="s">
        <v>13804</v>
      </c>
      <c r="H1792" s="1" t="s">
        <v>13805</v>
      </c>
      <c r="I1792" s="1" t="s">
        <v>13806</v>
      </c>
      <c r="J1792" s="1" t="s">
        <v>13807</v>
      </c>
      <c r="K1792" s="1" t="s">
        <v>13808</v>
      </c>
      <c r="L1792" s="1">
        <v>643.06759999999997</v>
      </c>
      <c r="M1792" s="1">
        <v>32.975000000000001</v>
      </c>
      <c r="N1792" s="1" t="s">
        <v>13809</v>
      </c>
      <c r="O1792" s="1">
        <v>32.132534</v>
      </c>
      <c r="P1792" s="1">
        <v>-0.12</v>
      </c>
    </row>
    <row r="1793" spans="1:16" x14ac:dyDescent="0.25">
      <c r="A1793" s="1" t="s">
        <v>13810</v>
      </c>
      <c r="B1793" s="1" t="s">
        <v>13811</v>
      </c>
      <c r="C1793" s="2">
        <v>44657.303912037038</v>
      </c>
      <c r="D1793" s="3">
        <v>3684.7</v>
      </c>
      <c r="E1793" s="1">
        <v>17.5</v>
      </c>
      <c r="F1793" s="1" t="s">
        <v>13527</v>
      </c>
      <c r="G1793" s="1" t="s">
        <v>13812</v>
      </c>
      <c r="H1793" s="1" t="s">
        <v>13813</v>
      </c>
      <c r="I1793" s="1" t="s">
        <v>13814</v>
      </c>
      <c r="J1793" s="1" t="s">
        <v>13815</v>
      </c>
      <c r="K1793" s="1" t="s">
        <v>13816</v>
      </c>
      <c r="L1793" s="1">
        <v>642.67675999999994</v>
      </c>
      <c r="M1793" s="1">
        <v>32.981250000000003</v>
      </c>
      <c r="N1793" s="1" t="s">
        <v>13817</v>
      </c>
      <c r="O1793" s="1">
        <v>32.078082999999999</v>
      </c>
      <c r="P1793" s="1">
        <v>-0.12</v>
      </c>
    </row>
    <row r="1794" spans="1:16" x14ac:dyDescent="0.25">
      <c r="A1794" s="1" t="s">
        <v>13818</v>
      </c>
      <c r="B1794" s="1" t="s">
        <v>13819</v>
      </c>
      <c r="C1794" s="2">
        <v>44657.303923611114</v>
      </c>
      <c r="D1794" s="3">
        <v>3688.6</v>
      </c>
      <c r="E1794" s="1">
        <v>18.100000000000001</v>
      </c>
      <c r="F1794" s="1" t="s">
        <v>13820</v>
      </c>
      <c r="G1794" s="1" t="s">
        <v>13821</v>
      </c>
      <c r="H1794" s="1" t="s">
        <v>13822</v>
      </c>
      <c r="I1794" s="1" t="s">
        <v>13823</v>
      </c>
      <c r="J1794" s="1" t="s">
        <v>13824</v>
      </c>
      <c r="K1794" s="1" t="s">
        <v>13825</v>
      </c>
      <c r="L1794" s="1">
        <v>642.23659999999995</v>
      </c>
      <c r="M1794" s="1">
        <v>32.985416000000001</v>
      </c>
      <c r="N1794" s="1" t="s">
        <v>13826</v>
      </c>
      <c r="O1794" s="1">
        <v>32.223289999999999</v>
      </c>
      <c r="P1794" s="1">
        <v>-0.12</v>
      </c>
    </row>
    <row r="1795" spans="1:16" x14ac:dyDescent="0.25">
      <c r="A1795" s="1" t="s">
        <v>13827</v>
      </c>
      <c r="B1795" s="1" t="s">
        <v>13828</v>
      </c>
      <c r="C1795" s="2">
        <v>44657.303935185184</v>
      </c>
      <c r="D1795" s="3">
        <v>3693.6</v>
      </c>
      <c r="E1795" s="1">
        <v>20.3</v>
      </c>
      <c r="F1795" s="1" t="s">
        <v>13829</v>
      </c>
      <c r="G1795" s="1" t="s">
        <v>13830</v>
      </c>
      <c r="H1795" s="1" t="s">
        <v>13831</v>
      </c>
      <c r="I1795" s="1" t="s">
        <v>13832</v>
      </c>
      <c r="J1795" s="1" t="s">
        <v>13833</v>
      </c>
      <c r="K1795" s="1" t="s">
        <v>13834</v>
      </c>
      <c r="L1795" s="1">
        <v>641.76390000000004</v>
      </c>
      <c r="M1795" s="1">
        <v>32.985416000000001</v>
      </c>
      <c r="N1795" s="1" t="s">
        <v>13835</v>
      </c>
      <c r="O1795" s="1">
        <v>32.277740000000001</v>
      </c>
      <c r="P1795" s="1">
        <v>-0.12</v>
      </c>
    </row>
    <row r="1796" spans="1:16" x14ac:dyDescent="0.25">
      <c r="A1796" s="1" t="s">
        <v>13836</v>
      </c>
      <c r="B1796" s="1" t="s">
        <v>13837</v>
      </c>
      <c r="C1796" s="2">
        <v>44657.303946759261</v>
      </c>
      <c r="D1796" s="3">
        <v>3698.3</v>
      </c>
      <c r="E1796" s="1">
        <v>22.8</v>
      </c>
      <c r="F1796" s="1" t="s">
        <v>12285</v>
      </c>
      <c r="G1796" s="1" t="s">
        <v>13838</v>
      </c>
      <c r="H1796" s="1" t="s">
        <v>13839</v>
      </c>
      <c r="I1796" s="1" t="s">
        <v>13840</v>
      </c>
      <c r="J1796" s="1" t="s">
        <v>13841</v>
      </c>
      <c r="K1796" s="1" t="s">
        <v>13842</v>
      </c>
      <c r="L1796" s="1">
        <v>641.29250000000002</v>
      </c>
      <c r="M1796" s="1">
        <v>32.991669999999999</v>
      </c>
      <c r="N1796" s="1" t="s">
        <v>13843</v>
      </c>
      <c r="O1796" s="1">
        <v>32.096232999999998</v>
      </c>
      <c r="P1796" s="1">
        <v>-0.12</v>
      </c>
    </row>
    <row r="1797" spans="1:16" x14ac:dyDescent="0.25">
      <c r="A1797" s="1" t="s">
        <v>13844</v>
      </c>
      <c r="B1797" s="1" t="s">
        <v>13845</v>
      </c>
      <c r="C1797" s="2">
        <v>44657.30395833333</v>
      </c>
      <c r="D1797" s="3">
        <v>3703.6</v>
      </c>
      <c r="E1797" s="1">
        <v>23.6</v>
      </c>
      <c r="F1797" s="1" t="s">
        <v>12477</v>
      </c>
      <c r="G1797" s="1" t="s">
        <v>13846</v>
      </c>
      <c r="H1797" s="1" t="s">
        <v>13847</v>
      </c>
      <c r="I1797" s="1" t="s">
        <v>13848</v>
      </c>
      <c r="J1797" s="1" t="s">
        <v>13849</v>
      </c>
      <c r="K1797" s="1" t="s">
        <v>13850</v>
      </c>
      <c r="L1797" s="1">
        <v>640.80615</v>
      </c>
      <c r="M1797" s="1">
        <v>32.995834000000002</v>
      </c>
      <c r="N1797" s="1" t="s">
        <v>13851</v>
      </c>
      <c r="O1797" s="1">
        <v>32.205134999999999</v>
      </c>
      <c r="P1797" s="1">
        <v>-0.12</v>
      </c>
    </row>
    <row r="1798" spans="1:16" x14ac:dyDescent="0.25">
      <c r="A1798" s="1" t="s">
        <v>13852</v>
      </c>
      <c r="B1798" s="1" t="s">
        <v>13853</v>
      </c>
      <c r="C1798" s="2">
        <v>44657.303969907407</v>
      </c>
      <c r="D1798" s="3">
        <v>3709.6</v>
      </c>
      <c r="E1798" s="1">
        <v>22.1</v>
      </c>
      <c r="F1798" s="1" t="s">
        <v>8655</v>
      </c>
      <c r="G1798" s="1" t="s">
        <v>13854</v>
      </c>
      <c r="H1798" s="1" t="s">
        <v>13855</v>
      </c>
      <c r="I1798" s="1" t="s">
        <v>13856</v>
      </c>
      <c r="J1798" s="1" t="s">
        <v>13857</v>
      </c>
      <c r="K1798" s="1" t="s">
        <v>13858</v>
      </c>
      <c r="L1798" s="1">
        <v>640.303</v>
      </c>
      <c r="M1798" s="1">
        <v>32.993749999999999</v>
      </c>
      <c r="N1798" s="1" t="s">
        <v>13859</v>
      </c>
      <c r="O1798" s="1">
        <v>32.168835000000001</v>
      </c>
      <c r="P1798" s="1">
        <v>-0.12</v>
      </c>
    </row>
    <row r="1799" spans="1:16" x14ac:dyDescent="0.25">
      <c r="A1799" s="1" t="s">
        <v>13860</v>
      </c>
      <c r="B1799" s="1" t="s">
        <v>13861</v>
      </c>
      <c r="C1799" s="2">
        <v>44657.303981481484</v>
      </c>
      <c r="D1799" s="3">
        <v>3715.3</v>
      </c>
      <c r="E1799" s="1">
        <v>20.3</v>
      </c>
      <c r="F1799" s="1" t="s">
        <v>9594</v>
      </c>
      <c r="G1799" s="1" t="s">
        <v>13862</v>
      </c>
      <c r="H1799" s="1" t="s">
        <v>13863</v>
      </c>
      <c r="I1799" s="1" t="s">
        <v>13864</v>
      </c>
      <c r="J1799" s="1" t="s">
        <v>13865</v>
      </c>
      <c r="K1799" s="1" t="s">
        <v>13866</v>
      </c>
      <c r="L1799" s="1">
        <v>639.78639999999996</v>
      </c>
      <c r="M1799" s="1">
        <v>32.997917000000001</v>
      </c>
      <c r="N1799" s="1" t="s">
        <v>13867</v>
      </c>
      <c r="O1799" s="1">
        <v>32.241439999999997</v>
      </c>
      <c r="P1799" s="1">
        <v>-0.12</v>
      </c>
    </row>
    <row r="1800" spans="1:16" x14ac:dyDescent="0.25">
      <c r="A1800" s="1" t="s">
        <v>13868</v>
      </c>
      <c r="B1800" s="1" t="s">
        <v>13869</v>
      </c>
      <c r="C1800" s="2">
        <v>44657.303993055553</v>
      </c>
      <c r="D1800" s="3">
        <v>3721.4</v>
      </c>
      <c r="E1800" s="1">
        <v>19.5</v>
      </c>
      <c r="F1800" s="1" t="s">
        <v>8843</v>
      </c>
      <c r="G1800" s="1" t="s">
        <v>13870</v>
      </c>
      <c r="H1800" s="1" t="s">
        <v>13871</v>
      </c>
      <c r="I1800" s="1" t="s">
        <v>13872</v>
      </c>
      <c r="J1800" s="1" t="s">
        <v>13873</v>
      </c>
      <c r="K1800" s="1" t="s">
        <v>13874</v>
      </c>
      <c r="L1800" s="1">
        <v>639.35180000000003</v>
      </c>
      <c r="M1800" s="1">
        <v>33.012500000000003</v>
      </c>
      <c r="N1800" s="1" t="s">
        <v>13875</v>
      </c>
      <c r="O1800" s="1">
        <v>32.096232999999998</v>
      </c>
      <c r="P1800" s="1">
        <v>-0.12</v>
      </c>
    </row>
    <row r="1801" spans="1:16" x14ac:dyDescent="0.25">
      <c r="A1801" s="1" t="s">
        <v>13876</v>
      </c>
      <c r="B1801" s="1" t="s">
        <v>13877</v>
      </c>
      <c r="C1801" s="2">
        <v>44657.30400462963</v>
      </c>
      <c r="D1801" s="3">
        <v>3727.3</v>
      </c>
      <c r="E1801" s="1">
        <v>18.100000000000001</v>
      </c>
      <c r="F1801" s="1" t="s">
        <v>13878</v>
      </c>
      <c r="G1801" s="1" t="s">
        <v>13879</v>
      </c>
      <c r="H1801" s="1" t="s">
        <v>13880</v>
      </c>
      <c r="I1801" s="1" t="s">
        <v>13881</v>
      </c>
      <c r="J1801" s="1" t="s">
        <v>13882</v>
      </c>
      <c r="K1801" s="1" t="s">
        <v>13883</v>
      </c>
      <c r="L1801" s="1">
        <v>638.86789999999996</v>
      </c>
      <c r="M1801" s="1">
        <v>33.006250000000001</v>
      </c>
      <c r="N1801" s="1" t="s">
        <v>13884</v>
      </c>
      <c r="O1801" s="1">
        <v>32.241439999999997</v>
      </c>
      <c r="P1801" s="1">
        <v>-0.12</v>
      </c>
    </row>
    <row r="1802" spans="1:16" x14ac:dyDescent="0.25">
      <c r="A1802" s="1" t="s">
        <v>13885</v>
      </c>
      <c r="B1802" s="1" t="s">
        <v>13886</v>
      </c>
      <c r="C1802" s="2">
        <v>44657.304016203707</v>
      </c>
      <c r="D1802" s="3">
        <v>3732.9</v>
      </c>
      <c r="E1802" s="1">
        <v>16.8</v>
      </c>
      <c r="F1802" s="1" t="s">
        <v>9631</v>
      </c>
      <c r="G1802" s="1" t="s">
        <v>13887</v>
      </c>
      <c r="H1802" s="1" t="s">
        <v>13888</v>
      </c>
      <c r="I1802" s="1" t="s">
        <v>13889</v>
      </c>
      <c r="J1802" s="1" t="s">
        <v>13890</v>
      </c>
      <c r="K1802" s="1" t="s">
        <v>13891</v>
      </c>
      <c r="L1802" s="1">
        <v>638.44410000000005</v>
      </c>
      <c r="M1802" s="1">
        <v>33.010418000000001</v>
      </c>
      <c r="N1802" s="1" t="s">
        <v>13892</v>
      </c>
      <c r="O1802" s="1">
        <v>32.259590000000003</v>
      </c>
      <c r="P1802" s="1">
        <v>-0.12</v>
      </c>
    </row>
    <row r="1803" spans="1:16" x14ac:dyDescent="0.25">
      <c r="A1803" s="1" t="s">
        <v>13893</v>
      </c>
      <c r="B1803" s="1" t="s">
        <v>13894</v>
      </c>
      <c r="C1803" s="2">
        <v>44657.304027777776</v>
      </c>
      <c r="D1803" s="3">
        <v>3738.1</v>
      </c>
      <c r="E1803" s="1">
        <v>17.100000000000001</v>
      </c>
      <c r="F1803" s="1" t="s">
        <v>13895</v>
      </c>
      <c r="G1803" s="1" t="s">
        <v>13896</v>
      </c>
      <c r="H1803" s="1" t="s">
        <v>13897</v>
      </c>
      <c r="I1803" s="1" t="s">
        <v>13898</v>
      </c>
      <c r="J1803" s="1" t="s">
        <v>13899</v>
      </c>
      <c r="K1803" s="1" t="s">
        <v>13900</v>
      </c>
      <c r="L1803" s="1">
        <v>638.01980000000003</v>
      </c>
      <c r="M1803" s="1">
        <v>33.018749999999997</v>
      </c>
      <c r="N1803" s="1" t="s">
        <v>13901</v>
      </c>
      <c r="O1803" s="1">
        <v>32.241439999999997</v>
      </c>
      <c r="P1803" s="1">
        <v>-0.12</v>
      </c>
    </row>
    <row r="1804" spans="1:16" x14ac:dyDescent="0.25">
      <c r="A1804" s="1" t="s">
        <v>13902</v>
      </c>
      <c r="B1804" s="1" t="s">
        <v>13903</v>
      </c>
      <c r="C1804" s="2">
        <v>44657.304039351853</v>
      </c>
      <c r="D1804" s="3">
        <v>3742.9</v>
      </c>
      <c r="E1804" s="1">
        <v>17.7</v>
      </c>
      <c r="F1804" s="1" t="s">
        <v>13904</v>
      </c>
      <c r="G1804" s="1" t="s">
        <v>13905</v>
      </c>
      <c r="H1804" s="1" t="s">
        <v>13906</v>
      </c>
      <c r="I1804" s="1" t="s">
        <v>13907</v>
      </c>
      <c r="J1804" s="1" t="s">
        <v>13908</v>
      </c>
      <c r="K1804" s="1" t="s">
        <v>13909</v>
      </c>
      <c r="L1804" s="1">
        <v>637.60059999999999</v>
      </c>
      <c r="M1804" s="1">
        <v>33.024999999999999</v>
      </c>
      <c r="N1804" s="1" t="s">
        <v>13910</v>
      </c>
      <c r="O1804" s="1">
        <v>32.259590000000003</v>
      </c>
      <c r="P1804" s="1">
        <v>-0.12</v>
      </c>
    </row>
    <row r="1805" spans="1:16" x14ac:dyDescent="0.25">
      <c r="A1805" s="1" t="s">
        <v>13911</v>
      </c>
      <c r="B1805" s="1" t="s">
        <v>13912</v>
      </c>
      <c r="C1805" s="2">
        <v>44657.304050925923</v>
      </c>
      <c r="D1805" s="3">
        <v>3748.4</v>
      </c>
      <c r="E1805" s="1">
        <v>18.100000000000001</v>
      </c>
      <c r="F1805" s="1" t="s">
        <v>13913</v>
      </c>
      <c r="G1805" s="1" t="s">
        <v>13914</v>
      </c>
      <c r="H1805" s="1" t="s">
        <v>13915</v>
      </c>
      <c r="I1805" s="1" t="s">
        <v>13916</v>
      </c>
      <c r="J1805" s="1" t="s">
        <v>13917</v>
      </c>
      <c r="K1805" s="1" t="s">
        <v>13918</v>
      </c>
      <c r="L1805" s="1">
        <v>637.24559999999997</v>
      </c>
      <c r="M1805" s="1">
        <v>33.024999999999999</v>
      </c>
      <c r="N1805" s="1" t="s">
        <v>13919</v>
      </c>
      <c r="O1805" s="1">
        <v>32.168835000000001</v>
      </c>
      <c r="P1805" s="1">
        <v>-0.12</v>
      </c>
    </row>
    <row r="1806" spans="1:16" x14ac:dyDescent="0.25">
      <c r="A1806" s="1" t="s">
        <v>13920</v>
      </c>
      <c r="B1806" s="1" t="s">
        <v>13921</v>
      </c>
      <c r="C1806" s="2">
        <v>44657.304062499999</v>
      </c>
      <c r="D1806" s="3">
        <v>3752.8</v>
      </c>
      <c r="E1806" s="1">
        <v>18.8</v>
      </c>
      <c r="F1806" s="1" t="s">
        <v>13527</v>
      </c>
      <c r="G1806" s="1" t="s">
        <v>13922</v>
      </c>
      <c r="H1806" s="1" t="s">
        <v>13923</v>
      </c>
      <c r="I1806" s="1" t="s">
        <v>13924</v>
      </c>
      <c r="J1806" s="1" t="s">
        <v>13925</v>
      </c>
      <c r="K1806" s="1" t="s">
        <v>13926</v>
      </c>
      <c r="L1806" s="1">
        <v>636.84910000000002</v>
      </c>
      <c r="M1806" s="1">
        <v>33.029167000000001</v>
      </c>
      <c r="N1806" s="1" t="s">
        <v>13927</v>
      </c>
      <c r="O1806" s="1">
        <v>32.168835000000001</v>
      </c>
      <c r="P1806" s="1">
        <v>-0.12</v>
      </c>
    </row>
    <row r="1807" spans="1:16" x14ac:dyDescent="0.25">
      <c r="A1807" s="1" t="s">
        <v>13928</v>
      </c>
      <c r="B1807" s="1" t="s">
        <v>13929</v>
      </c>
      <c r="C1807" s="2">
        <v>44657.304074074076</v>
      </c>
      <c r="D1807" s="3">
        <v>3757.4</v>
      </c>
      <c r="E1807" s="1">
        <v>19.2</v>
      </c>
      <c r="F1807" s="1" t="s">
        <v>13930</v>
      </c>
      <c r="G1807" s="1" t="s">
        <v>13931</v>
      </c>
      <c r="H1807" s="1" t="s">
        <v>13932</v>
      </c>
      <c r="I1807" s="1" t="s">
        <v>13933</v>
      </c>
      <c r="J1807" s="1" t="s">
        <v>13934</v>
      </c>
      <c r="K1807" s="1" t="s">
        <v>13935</v>
      </c>
      <c r="L1807" s="1">
        <v>636.36350000000004</v>
      </c>
      <c r="M1807" s="1">
        <v>33.03125</v>
      </c>
      <c r="N1807" s="1" t="s">
        <v>13936</v>
      </c>
      <c r="O1807" s="1">
        <v>32.29589</v>
      </c>
      <c r="P1807" s="1">
        <v>-0.12</v>
      </c>
    </row>
    <row r="1808" spans="1:16" x14ac:dyDescent="0.25">
      <c r="A1808" s="1" t="s">
        <v>13937</v>
      </c>
      <c r="B1808" s="1" t="s">
        <v>13938</v>
      </c>
      <c r="C1808" s="2">
        <v>44657.304085648146</v>
      </c>
      <c r="D1808" s="3">
        <v>3762.4</v>
      </c>
      <c r="E1808" s="1">
        <v>18.899999999999999</v>
      </c>
      <c r="F1808" s="1" t="s">
        <v>13939</v>
      </c>
      <c r="G1808" s="1" t="s">
        <v>13940</v>
      </c>
      <c r="H1808" s="1" t="s">
        <v>13941</v>
      </c>
      <c r="I1808" s="1" t="s">
        <v>13942</v>
      </c>
      <c r="J1808" s="1" t="s">
        <v>13943</v>
      </c>
      <c r="K1808" s="1" t="s">
        <v>13944</v>
      </c>
      <c r="L1808" s="1">
        <v>635.90309999999999</v>
      </c>
      <c r="M1808" s="1">
        <v>33.041668000000001</v>
      </c>
      <c r="N1808" s="1" t="s">
        <v>13945</v>
      </c>
      <c r="O1808" s="1">
        <v>32.223289999999999</v>
      </c>
      <c r="P1808" s="1">
        <v>-0.12</v>
      </c>
    </row>
    <row r="1809" spans="1:16" x14ac:dyDescent="0.25">
      <c r="A1809" s="1" t="s">
        <v>13946</v>
      </c>
      <c r="B1809" s="1" t="s">
        <v>13947</v>
      </c>
      <c r="C1809" s="2">
        <v>44657.304097222222</v>
      </c>
      <c r="D1809" s="3">
        <v>3767.7</v>
      </c>
      <c r="E1809" s="1">
        <v>17.600000000000001</v>
      </c>
      <c r="F1809" s="1" t="s">
        <v>13948</v>
      </c>
      <c r="G1809" s="1" t="s">
        <v>13949</v>
      </c>
      <c r="H1809" s="1" t="s">
        <v>13950</v>
      </c>
      <c r="I1809" s="1" t="s">
        <v>13951</v>
      </c>
      <c r="J1809" s="1" t="s">
        <v>13952</v>
      </c>
      <c r="K1809" s="1" t="s">
        <v>13953</v>
      </c>
      <c r="L1809" s="1">
        <v>635.4502</v>
      </c>
      <c r="M1809" s="1">
        <v>33.039580000000001</v>
      </c>
      <c r="N1809" s="1" t="s">
        <v>13954</v>
      </c>
      <c r="O1809" s="1">
        <v>32.29589</v>
      </c>
      <c r="P1809" s="1">
        <v>-0.12</v>
      </c>
    </row>
    <row r="1810" spans="1:16" x14ac:dyDescent="0.25">
      <c r="A1810" s="1" t="s">
        <v>13955</v>
      </c>
      <c r="B1810" s="1" t="s">
        <v>13956</v>
      </c>
      <c r="C1810" s="2">
        <v>44657.304108796299</v>
      </c>
      <c r="D1810" s="3" t="s">
        <v>13957</v>
      </c>
      <c r="E1810" s="1">
        <v>16.3</v>
      </c>
      <c r="F1810" s="1" t="s">
        <v>9931</v>
      </c>
      <c r="G1810" s="1" t="s">
        <v>13958</v>
      </c>
      <c r="H1810" s="1" t="s">
        <v>13959</v>
      </c>
      <c r="I1810" s="1" t="s">
        <v>13960</v>
      </c>
      <c r="J1810" s="1" t="s">
        <v>13961</v>
      </c>
      <c r="K1810" s="1" t="s">
        <v>13962</v>
      </c>
      <c r="L1810" s="1">
        <v>634.99585000000002</v>
      </c>
      <c r="M1810" s="1">
        <v>33.041668000000001</v>
      </c>
      <c r="N1810" s="1" t="s">
        <v>13963</v>
      </c>
      <c r="O1810" s="1">
        <v>32.150683999999998</v>
      </c>
      <c r="P1810" s="1">
        <v>-0.12</v>
      </c>
    </row>
    <row r="1811" spans="1:16" x14ac:dyDescent="0.25">
      <c r="A1811" s="1" t="s">
        <v>13964</v>
      </c>
      <c r="B1811" s="1" t="s">
        <v>13965</v>
      </c>
      <c r="C1811" s="2">
        <v>44657.304131944446</v>
      </c>
      <c r="D1811" s="3">
        <v>3784.1</v>
      </c>
      <c r="E1811" s="1">
        <v>16.100000000000001</v>
      </c>
      <c r="F1811" s="1" t="s">
        <v>10072</v>
      </c>
      <c r="G1811" s="1" t="s">
        <v>13966</v>
      </c>
      <c r="H1811" s="1" t="s">
        <v>13967</v>
      </c>
      <c r="I1811" s="1" t="s">
        <v>13968</v>
      </c>
      <c r="J1811" s="1" t="s">
        <v>13969</v>
      </c>
      <c r="K1811" s="1" t="s">
        <v>13970</v>
      </c>
      <c r="L1811" s="1">
        <v>634.54663000000005</v>
      </c>
      <c r="M1811" s="1">
        <v>33.047916000000001</v>
      </c>
      <c r="N1811" s="1" t="s">
        <v>13971</v>
      </c>
      <c r="O1811" s="1">
        <v>32.223289999999999</v>
      </c>
      <c r="P1811" s="1">
        <v>-0.12</v>
      </c>
    </row>
    <row r="1812" spans="1:16" x14ac:dyDescent="0.25">
      <c r="A1812" s="1" t="s">
        <v>13972</v>
      </c>
      <c r="B1812" s="1" t="s">
        <v>13973</v>
      </c>
      <c r="C1812" s="2">
        <v>44657.304143518515</v>
      </c>
      <c r="D1812" s="3">
        <v>3788.4</v>
      </c>
      <c r="E1812" s="1">
        <v>19.8</v>
      </c>
      <c r="F1812" s="1" t="s">
        <v>7721</v>
      </c>
      <c r="G1812" s="1" t="s">
        <v>13974</v>
      </c>
      <c r="H1812" s="1" t="s">
        <v>13975</v>
      </c>
      <c r="I1812" s="1" t="s">
        <v>13976</v>
      </c>
      <c r="J1812" s="1" t="s">
        <v>13977</v>
      </c>
      <c r="K1812" s="1" t="s">
        <v>13978</v>
      </c>
      <c r="L1812" s="1">
        <v>634.14649999999995</v>
      </c>
      <c r="M1812" s="1">
        <v>33.049999999999997</v>
      </c>
      <c r="N1812" s="1" t="s">
        <v>13979</v>
      </c>
      <c r="O1812" s="1">
        <v>32.277740000000001</v>
      </c>
      <c r="P1812" s="1">
        <v>-0.12</v>
      </c>
    </row>
    <row r="1813" spans="1:16" x14ac:dyDescent="0.25">
      <c r="A1813" s="1" t="s">
        <v>13980</v>
      </c>
      <c r="B1813" s="1" t="s">
        <v>13981</v>
      </c>
      <c r="C1813" s="2">
        <v>44657.304155092592</v>
      </c>
      <c r="D1813" s="3">
        <v>3793.6</v>
      </c>
      <c r="E1813" s="1">
        <v>22.9</v>
      </c>
      <c r="F1813" s="1" t="s">
        <v>12209</v>
      </c>
      <c r="G1813" s="1" t="s">
        <v>13982</v>
      </c>
      <c r="H1813" s="1" t="s">
        <v>13983</v>
      </c>
      <c r="I1813" s="1" t="s">
        <v>13984</v>
      </c>
      <c r="J1813" s="1" t="s">
        <v>13985</v>
      </c>
      <c r="K1813" s="1" t="s">
        <v>13986</v>
      </c>
      <c r="L1813" s="1">
        <v>633.75049999999999</v>
      </c>
      <c r="M1813" s="1">
        <v>33.045833999999999</v>
      </c>
      <c r="N1813" s="1" t="s">
        <v>13987</v>
      </c>
      <c r="O1813" s="1">
        <v>32.277740000000001</v>
      </c>
      <c r="P1813" s="1">
        <v>-0.12</v>
      </c>
    </row>
    <row r="1814" spans="1:16" x14ac:dyDescent="0.25">
      <c r="A1814" s="1" t="s">
        <v>13988</v>
      </c>
      <c r="B1814" s="1" t="s">
        <v>13989</v>
      </c>
      <c r="C1814" s="2">
        <v>44657.304166666669</v>
      </c>
      <c r="D1814" s="3">
        <v>3799.5</v>
      </c>
      <c r="E1814" s="1">
        <v>23.4</v>
      </c>
      <c r="F1814" s="1" t="s">
        <v>9055</v>
      </c>
      <c r="G1814" s="1" t="s">
        <v>13990</v>
      </c>
      <c r="H1814" s="1" t="s">
        <v>13991</v>
      </c>
      <c r="I1814" s="1" t="s">
        <v>13992</v>
      </c>
      <c r="J1814" s="1" t="s">
        <v>13993</v>
      </c>
      <c r="K1814" s="1" t="s">
        <v>13994</v>
      </c>
      <c r="L1814" s="1">
        <v>633.29736000000003</v>
      </c>
      <c r="M1814" s="1">
        <v>33.047916000000001</v>
      </c>
      <c r="N1814" s="1" t="s">
        <v>13995</v>
      </c>
      <c r="O1814" s="1">
        <v>32.223289999999999</v>
      </c>
      <c r="P1814" s="1">
        <v>-0.12</v>
      </c>
    </row>
    <row r="1815" spans="1:16" x14ac:dyDescent="0.25">
      <c r="A1815" s="1" t="s">
        <v>13996</v>
      </c>
      <c r="B1815" s="1" t="s">
        <v>13997</v>
      </c>
      <c r="C1815" s="2">
        <v>44657.304178240738</v>
      </c>
      <c r="D1815" s="3">
        <v>3804.9</v>
      </c>
      <c r="E1815" s="1">
        <v>22.7</v>
      </c>
      <c r="F1815" s="1" t="s">
        <v>9484</v>
      </c>
      <c r="G1815" s="1" t="s">
        <v>13998</v>
      </c>
      <c r="H1815" s="1" t="s">
        <v>13999</v>
      </c>
      <c r="I1815" s="1" t="s">
        <v>14000</v>
      </c>
      <c r="J1815" s="1" t="s">
        <v>14001</v>
      </c>
      <c r="K1815" s="1" t="s">
        <v>14002</v>
      </c>
      <c r="L1815" s="1">
        <v>632.83056999999997</v>
      </c>
      <c r="M1815" s="1">
        <v>33.041668000000001</v>
      </c>
      <c r="N1815" s="1" t="s">
        <v>14003</v>
      </c>
      <c r="O1815" s="1">
        <v>32.241439999999997</v>
      </c>
      <c r="P1815" s="1">
        <v>-0.12</v>
      </c>
    </row>
    <row r="1816" spans="1:16" x14ac:dyDescent="0.25">
      <c r="A1816" s="1" t="s">
        <v>14004</v>
      </c>
      <c r="B1816" s="1" t="s">
        <v>14005</v>
      </c>
      <c r="C1816" s="2">
        <v>44657.304189814815</v>
      </c>
      <c r="D1816" s="3">
        <v>3810.9</v>
      </c>
      <c r="E1816" s="1">
        <v>21.8</v>
      </c>
      <c r="F1816" s="1" t="s">
        <v>14006</v>
      </c>
      <c r="G1816" s="1" t="s">
        <v>14007</v>
      </c>
      <c r="H1816" s="1" t="s">
        <v>14008</v>
      </c>
      <c r="I1816" s="1" t="s">
        <v>14009</v>
      </c>
      <c r="J1816" s="1" t="s">
        <v>14010</v>
      </c>
      <c r="K1816" s="1" t="s">
        <v>14011</v>
      </c>
      <c r="L1816" s="1">
        <v>632.36720000000003</v>
      </c>
      <c r="M1816" s="1">
        <v>33.047916000000001</v>
      </c>
      <c r="N1816" s="1" t="s">
        <v>14012</v>
      </c>
      <c r="O1816" s="1">
        <v>32.259590000000003</v>
      </c>
      <c r="P1816" s="1">
        <v>-0.12</v>
      </c>
    </row>
    <row r="1817" spans="1:16" x14ac:dyDescent="0.25">
      <c r="A1817" s="1" t="s">
        <v>14013</v>
      </c>
      <c r="B1817" s="1" t="s">
        <v>14014</v>
      </c>
      <c r="C1817" s="2">
        <v>44657.304201388892</v>
      </c>
      <c r="D1817" s="3">
        <v>3816.2</v>
      </c>
      <c r="E1817" s="1">
        <v>20.399999999999999</v>
      </c>
      <c r="F1817" s="1" t="s">
        <v>14015</v>
      </c>
      <c r="G1817" s="1" t="s">
        <v>14016</v>
      </c>
      <c r="H1817" s="1" t="s">
        <v>14017</v>
      </c>
      <c r="I1817" s="1" t="s">
        <v>14018</v>
      </c>
      <c r="J1817" s="1" t="s">
        <v>14019</v>
      </c>
      <c r="K1817" s="1" t="s">
        <v>14020</v>
      </c>
      <c r="L1817" s="1">
        <v>631.89086999999995</v>
      </c>
      <c r="M1817" s="1">
        <v>33.045833999999999</v>
      </c>
      <c r="N1817" s="1" t="s">
        <v>14021</v>
      </c>
      <c r="O1817" s="1">
        <v>32.205134999999999</v>
      </c>
      <c r="P1817" s="1">
        <v>-0.12</v>
      </c>
    </row>
    <row r="1818" spans="1:16" x14ac:dyDescent="0.25">
      <c r="A1818" s="1" t="s">
        <v>14022</v>
      </c>
      <c r="B1818" s="1" t="s">
        <v>14023</v>
      </c>
      <c r="C1818" s="2">
        <v>44657.304212962961</v>
      </c>
      <c r="D1818" s="3">
        <v>3822.2</v>
      </c>
      <c r="E1818" s="1">
        <v>18.7</v>
      </c>
      <c r="F1818" s="1" t="s">
        <v>13895</v>
      </c>
      <c r="G1818" s="1" t="s">
        <v>14024</v>
      </c>
      <c r="H1818" s="1" t="s">
        <v>14025</v>
      </c>
      <c r="I1818" s="1" t="s">
        <v>14026</v>
      </c>
      <c r="J1818" s="1" t="s">
        <v>14027</v>
      </c>
      <c r="K1818" s="1" t="s">
        <v>14028</v>
      </c>
      <c r="L1818" s="1">
        <v>631.44335999999998</v>
      </c>
      <c r="M1818" s="1">
        <v>33.052081999999999</v>
      </c>
      <c r="N1818" s="1" t="s">
        <v>14029</v>
      </c>
      <c r="O1818" s="1">
        <v>32.223289999999999</v>
      </c>
      <c r="P1818" s="1">
        <v>-0.12</v>
      </c>
    </row>
    <row r="1819" spans="1:16" x14ac:dyDescent="0.25">
      <c r="A1819" s="1" t="s">
        <v>14030</v>
      </c>
      <c r="B1819" s="1" t="s">
        <v>14031</v>
      </c>
      <c r="C1819" s="2">
        <v>44657.304224537038</v>
      </c>
      <c r="D1819" s="3">
        <v>3827.1</v>
      </c>
      <c r="E1819" s="1">
        <v>17.899999999999999</v>
      </c>
      <c r="F1819" s="1" t="s">
        <v>11375</v>
      </c>
      <c r="G1819" s="1" t="s">
        <v>14032</v>
      </c>
      <c r="H1819" s="1" t="s">
        <v>14033</v>
      </c>
      <c r="I1819" s="1" t="s">
        <v>14034</v>
      </c>
      <c r="J1819" s="1" t="s">
        <v>14035</v>
      </c>
      <c r="K1819" s="1" t="s">
        <v>14036</v>
      </c>
      <c r="L1819" s="1">
        <v>631.05520000000001</v>
      </c>
      <c r="M1819" s="1">
        <v>33.056249999999999</v>
      </c>
      <c r="N1819" s="1" t="s">
        <v>14021</v>
      </c>
      <c r="O1819" s="1">
        <v>32.277740000000001</v>
      </c>
      <c r="P1819" s="1">
        <v>-0.12</v>
      </c>
    </row>
    <row r="1820" spans="1:16" x14ac:dyDescent="0.25">
      <c r="A1820" s="1" t="s">
        <v>14037</v>
      </c>
      <c r="B1820" s="1" t="s">
        <v>14038</v>
      </c>
      <c r="C1820" s="2">
        <v>44657.304236111115</v>
      </c>
      <c r="D1820" s="3">
        <v>3830.9</v>
      </c>
      <c r="E1820" s="1">
        <v>17.2</v>
      </c>
      <c r="F1820" s="1" t="s">
        <v>14039</v>
      </c>
      <c r="G1820" s="1" t="s">
        <v>14040</v>
      </c>
      <c r="H1820" s="1" t="s">
        <v>14041</v>
      </c>
      <c r="I1820" s="1" t="s">
        <v>14042</v>
      </c>
      <c r="J1820" s="1" t="s">
        <v>14043</v>
      </c>
      <c r="K1820" s="1" t="s">
        <v>14044</v>
      </c>
      <c r="L1820" s="1">
        <v>630.65039999999999</v>
      </c>
      <c r="M1820" s="1">
        <v>33.060417000000001</v>
      </c>
      <c r="N1820" s="1" t="s">
        <v>14045</v>
      </c>
      <c r="O1820" s="1">
        <v>32.259590000000003</v>
      </c>
      <c r="P1820" s="1">
        <v>-0.12</v>
      </c>
    </row>
    <row r="1821" spans="1:16" x14ac:dyDescent="0.25">
      <c r="A1821" s="1" t="s">
        <v>14046</v>
      </c>
      <c r="B1821" s="1" t="s">
        <v>14047</v>
      </c>
      <c r="C1821" s="2">
        <v>44657.304247685184</v>
      </c>
      <c r="D1821" s="3">
        <v>3835.7</v>
      </c>
      <c r="E1821" s="1" t="s">
        <v>1237</v>
      </c>
      <c r="F1821" s="1" t="s">
        <v>14048</v>
      </c>
      <c r="G1821" s="1" t="s">
        <v>14049</v>
      </c>
      <c r="H1821" s="1" t="s">
        <v>14050</v>
      </c>
      <c r="I1821" s="1" t="s">
        <v>14051</v>
      </c>
      <c r="J1821" s="1" t="s">
        <v>14052</v>
      </c>
      <c r="K1821" s="1" t="s">
        <v>14053</v>
      </c>
      <c r="L1821" s="1">
        <v>630.27880000000005</v>
      </c>
      <c r="M1821" s="1">
        <v>33.0625</v>
      </c>
      <c r="N1821" s="1" t="s">
        <v>14054</v>
      </c>
      <c r="O1821" s="1">
        <v>32.186985</v>
      </c>
      <c r="P1821" s="1">
        <v>-0.12</v>
      </c>
    </row>
    <row r="1822" spans="1:16" x14ac:dyDescent="0.25">
      <c r="A1822" s="1" t="s">
        <v>14055</v>
      </c>
      <c r="B1822" s="1" t="s">
        <v>14056</v>
      </c>
      <c r="C1822" s="2">
        <v>44657.304259259261</v>
      </c>
      <c r="D1822" s="3">
        <v>3839.5</v>
      </c>
      <c r="E1822" s="1">
        <v>15.8</v>
      </c>
      <c r="F1822" s="1" t="s">
        <v>9372</v>
      </c>
      <c r="G1822" s="1" t="s">
        <v>14057</v>
      </c>
      <c r="H1822" s="1" t="s">
        <v>14058</v>
      </c>
      <c r="I1822" s="1" t="s">
        <v>14059</v>
      </c>
      <c r="J1822" s="1" t="s">
        <v>14060</v>
      </c>
      <c r="K1822" s="1" t="s">
        <v>14061</v>
      </c>
      <c r="L1822" s="1">
        <v>629.88549999999998</v>
      </c>
      <c r="M1822" s="1">
        <v>33.064582999999999</v>
      </c>
      <c r="N1822" s="1" t="s">
        <v>14062</v>
      </c>
      <c r="O1822" s="1">
        <v>32.241439999999997</v>
      </c>
      <c r="P1822" s="1">
        <v>-0.12</v>
      </c>
    </row>
    <row r="1823" spans="1:16" x14ac:dyDescent="0.25">
      <c r="A1823" s="1" t="s">
        <v>14063</v>
      </c>
      <c r="B1823" s="1" t="s">
        <v>14064</v>
      </c>
      <c r="C1823" s="2">
        <v>44657.304270833331</v>
      </c>
      <c r="D1823" s="3" t="s">
        <v>14065</v>
      </c>
      <c r="E1823" s="1">
        <v>16.3</v>
      </c>
      <c r="F1823" s="1" t="s">
        <v>14015</v>
      </c>
      <c r="G1823" s="1" t="s">
        <v>14066</v>
      </c>
      <c r="H1823" s="1" t="s">
        <v>14067</v>
      </c>
      <c r="I1823" s="1" t="s">
        <v>14068</v>
      </c>
      <c r="J1823" s="1" t="s">
        <v>14069</v>
      </c>
      <c r="K1823" s="1" t="s">
        <v>14070</v>
      </c>
      <c r="L1823" s="1">
        <v>629.54296999999997</v>
      </c>
      <c r="M1823" s="1">
        <v>33.066665999999998</v>
      </c>
      <c r="N1823" s="1" t="s">
        <v>13971</v>
      </c>
      <c r="O1823" s="1">
        <v>32.186985</v>
      </c>
      <c r="P1823" s="1">
        <v>-0.12</v>
      </c>
    </row>
    <row r="1824" spans="1:16" x14ac:dyDescent="0.25">
      <c r="A1824" s="1" t="s">
        <v>14071</v>
      </c>
      <c r="B1824" s="1" t="s">
        <v>14072</v>
      </c>
      <c r="C1824" s="2">
        <v>44657.304282407407</v>
      </c>
      <c r="D1824" s="3">
        <v>3848.9</v>
      </c>
      <c r="E1824" s="1">
        <v>16.600000000000001</v>
      </c>
      <c r="F1824" s="1" t="s">
        <v>11446</v>
      </c>
      <c r="G1824" s="1" t="s">
        <v>14073</v>
      </c>
      <c r="H1824" s="1" t="s">
        <v>14074</v>
      </c>
      <c r="I1824" s="1" t="s">
        <v>14075</v>
      </c>
      <c r="J1824" s="1" t="s">
        <v>14076</v>
      </c>
      <c r="K1824" s="1" t="s">
        <v>14077</v>
      </c>
      <c r="L1824" s="1">
        <v>629.23659999999995</v>
      </c>
      <c r="M1824" s="1">
        <v>33.064582999999999</v>
      </c>
      <c r="N1824" s="1" t="s">
        <v>14078</v>
      </c>
      <c r="O1824" s="1">
        <v>32.332189999999997</v>
      </c>
      <c r="P1824" s="1">
        <v>-0.12</v>
      </c>
    </row>
    <row r="1825" spans="1:16" x14ac:dyDescent="0.25">
      <c r="A1825" s="1" t="s">
        <v>14079</v>
      </c>
      <c r="B1825" s="1" t="s">
        <v>14080</v>
      </c>
      <c r="C1825" s="2">
        <v>44657.304293981484</v>
      </c>
      <c r="D1825" s="3">
        <v>3853.1</v>
      </c>
      <c r="E1825" s="1">
        <v>16.7</v>
      </c>
      <c r="F1825" s="1" t="s">
        <v>13939</v>
      </c>
      <c r="G1825" s="1" t="s">
        <v>14081</v>
      </c>
      <c r="H1825" s="1" t="s">
        <v>14082</v>
      </c>
      <c r="I1825" s="1" t="s">
        <v>14083</v>
      </c>
      <c r="J1825" s="1" t="s">
        <v>14084</v>
      </c>
      <c r="K1825" s="1" t="s">
        <v>14085</v>
      </c>
      <c r="L1825" s="1">
        <v>628.90404999999998</v>
      </c>
      <c r="M1825" s="1">
        <v>33.060417000000001</v>
      </c>
      <c r="N1825" s="1" t="s">
        <v>14086</v>
      </c>
      <c r="O1825" s="1">
        <v>32.332189999999997</v>
      </c>
      <c r="P1825" s="1">
        <v>-0.12</v>
      </c>
    </row>
    <row r="1826" spans="1:16" x14ac:dyDescent="0.25">
      <c r="A1826" s="1" t="s">
        <v>14087</v>
      </c>
      <c r="B1826" s="1" t="s">
        <v>14088</v>
      </c>
      <c r="C1826" s="2">
        <v>44657.304305555554</v>
      </c>
      <c r="D1826" s="3">
        <v>3856.8</v>
      </c>
      <c r="E1826" s="1">
        <v>17.3</v>
      </c>
      <c r="F1826" s="1" t="s">
        <v>14089</v>
      </c>
      <c r="G1826" s="1" t="s">
        <v>14090</v>
      </c>
      <c r="H1826" s="1" t="s">
        <v>14091</v>
      </c>
      <c r="I1826" s="1" t="s">
        <v>14092</v>
      </c>
      <c r="J1826" s="1" t="s">
        <v>14093</v>
      </c>
      <c r="K1826" s="1" t="s">
        <v>14094</v>
      </c>
      <c r="L1826" s="1">
        <v>628.41579999999999</v>
      </c>
      <c r="M1826" s="1">
        <v>33.056249999999999</v>
      </c>
      <c r="N1826" s="1" t="s">
        <v>14095</v>
      </c>
      <c r="O1826" s="1">
        <v>32.277740000000001</v>
      </c>
      <c r="P1826" s="1">
        <v>-0.12</v>
      </c>
    </row>
    <row r="1827" spans="1:16" x14ac:dyDescent="0.25">
      <c r="A1827" s="1" t="s">
        <v>14096</v>
      </c>
      <c r="B1827" s="1" t="s">
        <v>14097</v>
      </c>
      <c r="C1827" s="2">
        <v>44657.30431712963</v>
      </c>
      <c r="D1827" s="3">
        <v>3862.6</v>
      </c>
      <c r="E1827" s="1" t="s">
        <v>6171</v>
      </c>
      <c r="F1827" s="1" t="s">
        <v>14098</v>
      </c>
      <c r="G1827" s="1" t="s">
        <v>14099</v>
      </c>
      <c r="H1827" s="1" t="s">
        <v>14100</v>
      </c>
      <c r="I1827" s="1" t="s">
        <v>14101</v>
      </c>
      <c r="J1827" s="1" t="s">
        <v>14102</v>
      </c>
      <c r="K1827" s="1" t="s">
        <v>14103</v>
      </c>
      <c r="L1827" s="1">
        <v>627.94727</v>
      </c>
      <c r="M1827" s="1">
        <v>33.0625</v>
      </c>
      <c r="N1827" s="1" t="s">
        <v>14104</v>
      </c>
      <c r="O1827" s="1">
        <v>32.29589</v>
      </c>
      <c r="P1827" s="1">
        <v>-0.12</v>
      </c>
    </row>
    <row r="1828" spans="1:16" x14ac:dyDescent="0.25">
      <c r="A1828" s="1" t="s">
        <v>14105</v>
      </c>
      <c r="B1828" s="1" t="s">
        <v>14106</v>
      </c>
      <c r="C1828" s="2">
        <v>44657.304328703707</v>
      </c>
      <c r="D1828" s="3">
        <v>3868.1</v>
      </c>
      <c r="E1828" s="1">
        <v>20.2</v>
      </c>
      <c r="F1828" s="1" t="s">
        <v>9816</v>
      </c>
      <c r="G1828" s="1" t="s">
        <v>14107</v>
      </c>
      <c r="H1828" s="1" t="s">
        <v>14108</v>
      </c>
      <c r="I1828" s="1" t="s">
        <v>14109</v>
      </c>
      <c r="J1828" s="1" t="s">
        <v>14110</v>
      </c>
      <c r="K1828" s="1" t="s">
        <v>14111</v>
      </c>
      <c r="L1828" s="1">
        <v>627.45874000000003</v>
      </c>
      <c r="M1828" s="1">
        <v>33.064582999999999</v>
      </c>
      <c r="N1828" s="1" t="s">
        <v>14112</v>
      </c>
      <c r="O1828" s="1">
        <v>32.386642000000002</v>
      </c>
      <c r="P1828" s="1">
        <v>-0.12</v>
      </c>
    </row>
    <row r="1829" spans="1:16" x14ac:dyDescent="0.25">
      <c r="A1829" s="1" t="s">
        <v>14113</v>
      </c>
      <c r="B1829" s="1" t="s">
        <v>14114</v>
      </c>
      <c r="C1829" s="2">
        <v>44657.304340277777</v>
      </c>
      <c r="D1829" s="3">
        <v>3874.5</v>
      </c>
      <c r="E1829" s="1">
        <v>21.6</v>
      </c>
      <c r="F1829" s="1" t="s">
        <v>8999</v>
      </c>
      <c r="G1829" s="1" t="s">
        <v>14115</v>
      </c>
      <c r="H1829" s="1" t="s">
        <v>14116</v>
      </c>
      <c r="I1829" s="1" t="s">
        <v>14117</v>
      </c>
      <c r="J1829" s="1" t="s">
        <v>14118</v>
      </c>
      <c r="K1829" s="1" t="s">
        <v>14119</v>
      </c>
      <c r="L1829" s="1">
        <v>626.88915999999995</v>
      </c>
      <c r="M1829" s="1">
        <v>33.072918000000001</v>
      </c>
      <c r="N1829" s="1" t="s">
        <v>14120</v>
      </c>
      <c r="O1829" s="1">
        <v>32.29589</v>
      </c>
      <c r="P1829" s="1">
        <v>-0.12</v>
      </c>
    </row>
    <row r="1830" spans="1:16" x14ac:dyDescent="0.25">
      <c r="A1830" s="1" t="s">
        <v>14121</v>
      </c>
      <c r="B1830" s="1" t="s">
        <v>14122</v>
      </c>
      <c r="C1830" s="2">
        <v>44657.304351851853</v>
      </c>
      <c r="D1830" s="3">
        <v>3881.4</v>
      </c>
      <c r="E1830" s="1">
        <v>22.3</v>
      </c>
      <c r="F1830" s="1" t="s">
        <v>9816</v>
      </c>
      <c r="G1830" s="1" t="s">
        <v>14123</v>
      </c>
      <c r="H1830" s="1" t="s">
        <v>14124</v>
      </c>
      <c r="I1830" s="1" t="s">
        <v>14125</v>
      </c>
      <c r="J1830" s="1" t="s">
        <v>14126</v>
      </c>
      <c r="K1830" s="1" t="s">
        <v>14127</v>
      </c>
      <c r="L1830" s="1">
        <v>626.30470000000003</v>
      </c>
      <c r="M1830" s="1">
        <v>33.070830000000001</v>
      </c>
      <c r="N1830" s="1" t="s">
        <v>14128</v>
      </c>
      <c r="O1830" s="1">
        <v>32.132534</v>
      </c>
      <c r="P1830" s="1">
        <v>-0.12</v>
      </c>
    </row>
    <row r="1831" spans="1:16" x14ac:dyDescent="0.25">
      <c r="A1831" s="1" t="s">
        <v>14129</v>
      </c>
      <c r="B1831" s="1" t="s">
        <v>14130</v>
      </c>
      <c r="C1831" s="2">
        <v>44657.304363425923</v>
      </c>
      <c r="D1831" s="3">
        <v>3886.3</v>
      </c>
      <c r="E1831" s="1" t="s">
        <v>8378</v>
      </c>
      <c r="F1831" s="1" t="s">
        <v>11010</v>
      </c>
      <c r="G1831" s="1" t="s">
        <v>14131</v>
      </c>
      <c r="H1831" s="1" t="s">
        <v>14132</v>
      </c>
      <c r="I1831" s="1" t="s">
        <v>14133</v>
      </c>
      <c r="J1831" s="1" t="s">
        <v>14134</v>
      </c>
      <c r="K1831" s="1" t="s">
        <v>14135</v>
      </c>
      <c r="L1831" s="1">
        <v>625.77733999999998</v>
      </c>
      <c r="M1831" s="1">
        <v>33.079166000000001</v>
      </c>
      <c r="N1831" s="1" t="s">
        <v>14136</v>
      </c>
      <c r="O1831" s="1">
        <v>32.332189999999997</v>
      </c>
      <c r="P1831" s="1">
        <v>-0.12</v>
      </c>
    </row>
    <row r="1832" spans="1:16" x14ac:dyDescent="0.25">
      <c r="A1832" s="1" t="s">
        <v>14137</v>
      </c>
      <c r="B1832" s="1" t="s">
        <v>14138</v>
      </c>
      <c r="C1832" s="2">
        <v>44657.304375</v>
      </c>
      <c r="D1832" s="3">
        <v>3893.4</v>
      </c>
      <c r="E1832" s="1">
        <v>23.2</v>
      </c>
      <c r="F1832" s="1" t="s">
        <v>12991</v>
      </c>
      <c r="G1832" s="1" t="s">
        <v>14139</v>
      </c>
      <c r="H1832" s="1" t="s">
        <v>14140</v>
      </c>
      <c r="I1832" s="1" t="s">
        <v>14141</v>
      </c>
      <c r="J1832" s="1" t="s">
        <v>14142</v>
      </c>
      <c r="K1832" s="1" t="s">
        <v>14143</v>
      </c>
      <c r="L1832" s="1">
        <v>625.26074000000006</v>
      </c>
      <c r="M1832" s="1">
        <v>33.077083999999999</v>
      </c>
      <c r="N1832" s="1" t="s">
        <v>14144</v>
      </c>
      <c r="O1832" s="1">
        <v>32.29589</v>
      </c>
      <c r="P1832" s="1">
        <v>-0.12</v>
      </c>
    </row>
    <row r="1833" spans="1:16" x14ac:dyDescent="0.25">
      <c r="A1833" s="1" t="s">
        <v>14145</v>
      </c>
      <c r="B1833" s="1" t="s">
        <v>14146</v>
      </c>
      <c r="C1833" s="2">
        <v>44657.304386574076</v>
      </c>
      <c r="D1833" s="3">
        <v>3900.2</v>
      </c>
      <c r="E1833" s="1">
        <v>23.5</v>
      </c>
      <c r="F1833" s="1" t="s">
        <v>9354</v>
      </c>
      <c r="G1833" s="1" t="s">
        <v>14147</v>
      </c>
      <c r="H1833" s="1" t="s">
        <v>14148</v>
      </c>
      <c r="I1833" s="1" t="s">
        <v>14149</v>
      </c>
      <c r="J1833" s="1" t="s">
        <v>14150</v>
      </c>
      <c r="K1833" s="1" t="s">
        <v>14151</v>
      </c>
      <c r="L1833" s="1">
        <v>624.69727</v>
      </c>
      <c r="M1833" s="1">
        <v>33.089584000000002</v>
      </c>
      <c r="N1833" s="1" t="s">
        <v>14152</v>
      </c>
      <c r="O1833" s="1">
        <v>32.241439999999997</v>
      </c>
      <c r="P1833" s="1">
        <v>-0.12</v>
      </c>
    </row>
    <row r="1834" spans="1:16" x14ac:dyDescent="0.25">
      <c r="A1834" s="1" t="s">
        <v>14153</v>
      </c>
      <c r="B1834" s="1" t="s">
        <v>14154</v>
      </c>
      <c r="C1834" s="2">
        <v>44657.304398148146</v>
      </c>
      <c r="D1834" s="3">
        <v>3906.3</v>
      </c>
      <c r="E1834" s="1" t="s">
        <v>383</v>
      </c>
      <c r="F1834" s="1" t="s">
        <v>8768</v>
      </c>
      <c r="G1834" s="1" t="s">
        <v>14155</v>
      </c>
      <c r="H1834" s="1" t="s">
        <v>14156</v>
      </c>
      <c r="I1834" s="1" t="s">
        <v>14157</v>
      </c>
      <c r="J1834" s="1" t="s">
        <v>14158</v>
      </c>
      <c r="K1834" s="1" t="s">
        <v>14159</v>
      </c>
      <c r="L1834" s="1">
        <v>624.24585000000002</v>
      </c>
      <c r="M1834" s="1">
        <v>33.102080000000001</v>
      </c>
      <c r="N1834" s="1" t="s">
        <v>14160</v>
      </c>
      <c r="O1834" s="1">
        <v>32.29589</v>
      </c>
      <c r="P1834" s="1">
        <v>-0.12</v>
      </c>
    </row>
    <row r="1835" spans="1:16" x14ac:dyDescent="0.25">
      <c r="A1835" s="1" t="s">
        <v>14161</v>
      </c>
      <c r="B1835" s="1" t="s">
        <v>14162</v>
      </c>
      <c r="C1835" s="2">
        <v>44657.304409722223</v>
      </c>
      <c r="D1835" s="3">
        <v>3910.9</v>
      </c>
      <c r="E1835" s="1">
        <v>18.100000000000001</v>
      </c>
      <c r="F1835" s="1" t="s">
        <v>7721</v>
      </c>
      <c r="G1835" s="1" t="s">
        <v>14163</v>
      </c>
      <c r="H1835" s="1" t="s">
        <v>14164</v>
      </c>
      <c r="I1835" s="1" t="s">
        <v>14165</v>
      </c>
      <c r="J1835" s="1" t="s">
        <v>14166</v>
      </c>
      <c r="K1835" s="1" t="s">
        <v>14167</v>
      </c>
      <c r="L1835" s="1">
        <v>623.80640000000005</v>
      </c>
      <c r="M1835" s="1">
        <v>33.09375</v>
      </c>
      <c r="N1835" s="1" t="s">
        <v>14168</v>
      </c>
      <c r="O1835" s="1">
        <v>32.368492000000003</v>
      </c>
      <c r="P1835" s="1">
        <v>-0.12</v>
      </c>
    </row>
    <row r="1836" spans="1:16" x14ac:dyDescent="0.25">
      <c r="A1836" s="1" t="s">
        <v>14169</v>
      </c>
      <c r="B1836" s="1" t="s">
        <v>14170</v>
      </c>
      <c r="C1836" s="2">
        <v>44657.3044212963</v>
      </c>
      <c r="D1836" s="3">
        <v>3915.6</v>
      </c>
      <c r="E1836" s="1">
        <v>14.5</v>
      </c>
      <c r="F1836" s="1" t="s">
        <v>9959</v>
      </c>
      <c r="G1836" s="1" t="s">
        <v>14171</v>
      </c>
      <c r="H1836" s="1" t="s">
        <v>14172</v>
      </c>
      <c r="I1836" s="1" t="s">
        <v>14173</v>
      </c>
      <c r="J1836" s="1" t="s">
        <v>14174</v>
      </c>
      <c r="K1836" s="1" t="s">
        <v>14175</v>
      </c>
      <c r="L1836" s="1">
        <v>623.38525000000004</v>
      </c>
      <c r="M1836" s="1">
        <v>33.1</v>
      </c>
      <c r="N1836" s="1" t="s">
        <v>14177</v>
      </c>
      <c r="O1836" s="1">
        <v>32.441093000000002</v>
      </c>
      <c r="P1836" s="1">
        <v>-0.12</v>
      </c>
    </row>
    <row r="1837" spans="1:16" x14ac:dyDescent="0.25">
      <c r="A1837" s="1" t="s">
        <v>14178</v>
      </c>
      <c r="B1837" s="1" t="s">
        <v>14179</v>
      </c>
      <c r="C1837" s="2">
        <v>44657.304432870369</v>
      </c>
      <c r="D1837" s="3">
        <v>3920.4</v>
      </c>
      <c r="E1837" s="1">
        <v>14.9</v>
      </c>
      <c r="F1837" s="1" t="s">
        <v>11333</v>
      </c>
      <c r="G1837" s="1" t="s">
        <v>14180</v>
      </c>
      <c r="H1837" s="1" t="s">
        <v>14181</v>
      </c>
      <c r="I1837" s="1" t="s">
        <v>14182</v>
      </c>
      <c r="J1837" s="1" t="s">
        <v>14183</v>
      </c>
      <c r="K1837" s="1" t="s">
        <v>14184</v>
      </c>
      <c r="L1837" s="1">
        <v>623.02269999999999</v>
      </c>
      <c r="M1837" s="1">
        <v>33.095832999999999</v>
      </c>
      <c r="N1837" s="1" t="s">
        <v>14185</v>
      </c>
      <c r="O1837" s="1">
        <v>32.368492000000003</v>
      </c>
      <c r="P1837" s="1">
        <v>-0.12</v>
      </c>
    </row>
    <row r="1838" spans="1:16" x14ac:dyDescent="0.25">
      <c r="A1838" s="1" t="s">
        <v>14186</v>
      </c>
      <c r="B1838" s="1" t="s">
        <v>14187</v>
      </c>
      <c r="C1838" s="2">
        <v>44657.304456018515</v>
      </c>
      <c r="D1838" s="3">
        <v>3930.3</v>
      </c>
      <c r="E1838" s="1">
        <v>21.5</v>
      </c>
      <c r="F1838" s="1" t="s">
        <v>13820</v>
      </c>
      <c r="G1838" s="1" t="s">
        <v>14188</v>
      </c>
      <c r="H1838" s="1" t="s">
        <v>14189</v>
      </c>
      <c r="I1838" s="1" t="s">
        <v>14190</v>
      </c>
      <c r="J1838" s="1" t="s">
        <v>14191</v>
      </c>
      <c r="K1838" s="1" t="s">
        <v>14192</v>
      </c>
      <c r="L1838" s="1">
        <v>622.60546999999997</v>
      </c>
      <c r="M1838" s="1">
        <v>33.1</v>
      </c>
      <c r="N1838" s="1" t="s">
        <v>14193</v>
      </c>
      <c r="O1838" s="1">
        <v>32.314039999999999</v>
      </c>
      <c r="P1838" s="1">
        <v>-0.5</v>
      </c>
    </row>
    <row r="1839" spans="1:16" x14ac:dyDescent="0.25">
      <c r="A1839" s="1" t="s">
        <v>14194</v>
      </c>
      <c r="B1839" s="1" t="s">
        <v>14195</v>
      </c>
      <c r="C1839" s="2">
        <v>44657.304467592592</v>
      </c>
      <c r="D1839" s="3">
        <v>3935.6</v>
      </c>
      <c r="E1839" s="1" t="s">
        <v>383</v>
      </c>
      <c r="F1839" s="1" t="s">
        <v>9390</v>
      </c>
      <c r="G1839" s="1" t="s">
        <v>14196</v>
      </c>
      <c r="H1839" s="1" t="s">
        <v>14197</v>
      </c>
      <c r="I1839" s="1" t="s">
        <v>14198</v>
      </c>
      <c r="J1839" s="1" t="s">
        <v>14199</v>
      </c>
      <c r="K1839" s="1" t="s">
        <v>14200</v>
      </c>
      <c r="L1839" s="1">
        <v>622.12180000000001</v>
      </c>
      <c r="M1839" s="1">
        <v>33.104168000000001</v>
      </c>
      <c r="N1839" s="1" t="s">
        <v>14201</v>
      </c>
      <c r="O1839" s="1">
        <v>32.350340000000003</v>
      </c>
      <c r="P1839" s="1">
        <v>-0.75</v>
      </c>
    </row>
    <row r="1840" spans="1:16" x14ac:dyDescent="0.25">
      <c r="A1840" s="1" t="s">
        <v>14202</v>
      </c>
      <c r="B1840" s="1" t="s">
        <v>14203</v>
      </c>
      <c r="C1840" s="2">
        <v>44657.304479166669</v>
      </c>
      <c r="D1840" s="3">
        <v>3940.1</v>
      </c>
      <c r="E1840" s="1">
        <v>21.3</v>
      </c>
      <c r="F1840" s="1" t="s">
        <v>9390</v>
      </c>
      <c r="G1840" s="1" t="s">
        <v>14204</v>
      </c>
      <c r="H1840" s="1" t="s">
        <v>14205</v>
      </c>
      <c r="I1840" s="1" t="s">
        <v>14206</v>
      </c>
      <c r="J1840" s="1" t="s">
        <v>14207</v>
      </c>
      <c r="K1840" s="1" t="s">
        <v>14208</v>
      </c>
      <c r="L1840" s="1">
        <v>621.61569999999995</v>
      </c>
      <c r="M1840" s="1">
        <v>33.108333999999999</v>
      </c>
      <c r="N1840" s="1" t="s">
        <v>14209</v>
      </c>
      <c r="O1840" s="1">
        <v>32.332189999999997</v>
      </c>
      <c r="P1840" s="1">
        <v>-0.81</v>
      </c>
    </row>
    <row r="1841" spans="1:16" x14ac:dyDescent="0.25">
      <c r="A1841" s="1" t="s">
        <v>14210</v>
      </c>
      <c r="B1841" s="1" t="s">
        <v>14211</v>
      </c>
      <c r="C1841" s="2">
        <v>44657.304490740738</v>
      </c>
      <c r="D1841" s="3" t="s">
        <v>14212</v>
      </c>
      <c r="E1841" s="1">
        <v>23.1</v>
      </c>
      <c r="F1841" s="1" t="s">
        <v>14213</v>
      </c>
      <c r="G1841" s="1" t="s">
        <v>14214</v>
      </c>
      <c r="H1841" s="1" t="s">
        <v>14215</v>
      </c>
      <c r="I1841" s="1" t="s">
        <v>14216</v>
      </c>
      <c r="J1841" s="1" t="s">
        <v>14217</v>
      </c>
      <c r="K1841" s="1" t="s">
        <v>14218</v>
      </c>
      <c r="L1841" s="1">
        <v>621.13525000000004</v>
      </c>
      <c r="M1841" s="1">
        <v>33.118749999999999</v>
      </c>
      <c r="N1841" s="1" t="s">
        <v>14219</v>
      </c>
      <c r="O1841" s="1">
        <v>32.404792999999998</v>
      </c>
      <c r="P1841" s="1">
        <v>-0.87</v>
      </c>
    </row>
    <row r="1842" spans="1:16" x14ac:dyDescent="0.25">
      <c r="A1842" s="1" t="s">
        <v>14220</v>
      </c>
      <c r="B1842" s="1" t="s">
        <v>14221</v>
      </c>
      <c r="C1842" s="2">
        <v>44657.304502314815</v>
      </c>
      <c r="D1842" s="3">
        <v>3950.3</v>
      </c>
      <c r="E1842" s="1" t="s">
        <v>3138</v>
      </c>
      <c r="F1842" s="1" t="s">
        <v>9940</v>
      </c>
      <c r="G1842" s="1" t="s">
        <v>14222</v>
      </c>
      <c r="H1842" s="1" t="s">
        <v>14223</v>
      </c>
      <c r="I1842" s="1" t="s">
        <v>14224</v>
      </c>
      <c r="J1842" s="1" t="s">
        <v>14225</v>
      </c>
      <c r="K1842" s="1" t="s">
        <v>14226</v>
      </c>
      <c r="L1842" s="1">
        <v>620.69604000000004</v>
      </c>
      <c r="M1842" s="1">
        <v>33.118749999999999</v>
      </c>
      <c r="N1842" s="1" t="s">
        <v>14227</v>
      </c>
      <c r="O1842" s="1">
        <v>32.386642000000002</v>
      </c>
      <c r="P1842" s="1">
        <v>-0.93</v>
      </c>
    </row>
    <row r="1843" spans="1:16" x14ac:dyDescent="0.25">
      <c r="A1843" s="1" t="s">
        <v>14228</v>
      </c>
      <c r="B1843" s="1" t="s">
        <v>14229</v>
      </c>
      <c r="C1843" s="2">
        <v>44657.304513888892</v>
      </c>
      <c r="D1843" s="3">
        <v>3955.7</v>
      </c>
      <c r="E1843" s="1" t="s">
        <v>3138</v>
      </c>
      <c r="F1843" s="1" t="s">
        <v>9940</v>
      </c>
      <c r="G1843" s="1" t="s">
        <v>14230</v>
      </c>
      <c r="H1843" s="1" t="s">
        <v>14231</v>
      </c>
      <c r="I1843" s="1" t="s">
        <v>14232</v>
      </c>
      <c r="J1843" s="1" t="s">
        <v>14233</v>
      </c>
      <c r="K1843" s="1" t="s">
        <v>14234</v>
      </c>
      <c r="L1843" s="1">
        <v>620.21019999999999</v>
      </c>
      <c r="M1843" s="1">
        <v>33.118749999999999</v>
      </c>
      <c r="N1843" s="1" t="s">
        <v>14235</v>
      </c>
      <c r="O1843" s="1">
        <v>32.459243999999998</v>
      </c>
      <c r="P1843" s="1">
        <v>-0.93</v>
      </c>
    </row>
    <row r="1844" spans="1:16" x14ac:dyDescent="0.25">
      <c r="A1844" s="1" t="s">
        <v>14236</v>
      </c>
      <c r="B1844" s="1" t="s">
        <v>14237</v>
      </c>
      <c r="C1844" s="2">
        <v>44657.304525462961</v>
      </c>
      <c r="D1844" s="3">
        <v>3960.9</v>
      </c>
      <c r="E1844" s="1" t="s">
        <v>3138</v>
      </c>
      <c r="F1844" s="1" t="s">
        <v>9940</v>
      </c>
      <c r="G1844" s="1" t="s">
        <v>14238</v>
      </c>
      <c r="H1844" s="1" t="s">
        <v>14239</v>
      </c>
      <c r="I1844" s="1" t="s">
        <v>14240</v>
      </c>
      <c r="J1844" s="1" t="s">
        <v>14241</v>
      </c>
      <c r="K1844" s="1" t="s">
        <v>14242</v>
      </c>
      <c r="L1844" s="1">
        <v>619.69727</v>
      </c>
      <c r="M1844" s="1">
        <v>33.129165999999998</v>
      </c>
      <c r="N1844" s="1" t="s">
        <v>14243</v>
      </c>
      <c r="O1844" s="1">
        <v>32.314039999999999</v>
      </c>
      <c r="P1844" s="1">
        <v>-0.93</v>
      </c>
    </row>
    <row r="1845" spans="1:16" x14ac:dyDescent="0.25">
      <c r="A1845" s="1" t="s">
        <v>14244</v>
      </c>
      <c r="B1845" s="1" t="s">
        <v>14245</v>
      </c>
      <c r="C1845" s="2">
        <v>44657.304537037038</v>
      </c>
      <c r="D1845" s="3" t="s">
        <v>14246</v>
      </c>
      <c r="E1845" s="1">
        <v>22.2</v>
      </c>
      <c r="F1845" s="1" t="s">
        <v>8103</v>
      </c>
      <c r="G1845" s="1" t="s">
        <v>14247</v>
      </c>
      <c r="H1845" s="1" t="s">
        <v>14248</v>
      </c>
      <c r="I1845" s="1" t="s">
        <v>14249</v>
      </c>
      <c r="J1845" s="1" t="s">
        <v>14250</v>
      </c>
      <c r="K1845" s="1" t="s">
        <v>14251</v>
      </c>
      <c r="L1845" s="1">
        <v>619.25609999999995</v>
      </c>
      <c r="M1845" s="1">
        <v>33.129165999999998</v>
      </c>
      <c r="N1845" s="1" t="s">
        <v>14252</v>
      </c>
      <c r="O1845" s="1">
        <v>32.332189999999997</v>
      </c>
      <c r="P1845" s="1" t="s">
        <v>14253</v>
      </c>
    </row>
    <row r="1846" spans="1:16" x14ac:dyDescent="0.25">
      <c r="A1846" s="1" t="s">
        <v>14254</v>
      </c>
      <c r="B1846" s="1" t="s">
        <v>14255</v>
      </c>
      <c r="C1846" s="2">
        <v>44657.304548611108</v>
      </c>
      <c r="D1846" s="3">
        <v>3973.6</v>
      </c>
      <c r="E1846" s="1">
        <v>18.899999999999999</v>
      </c>
      <c r="F1846" s="1" t="s">
        <v>14256</v>
      </c>
      <c r="G1846" s="1" t="s">
        <v>14257</v>
      </c>
      <c r="H1846" s="1" t="s">
        <v>14258</v>
      </c>
      <c r="I1846" s="1" t="s">
        <v>14259</v>
      </c>
      <c r="J1846" s="1" t="s">
        <v>14260</v>
      </c>
      <c r="K1846" s="1" t="s">
        <v>14261</v>
      </c>
      <c r="L1846" s="1">
        <v>618.82324000000006</v>
      </c>
      <c r="M1846" s="1">
        <v>33.129165999999998</v>
      </c>
      <c r="N1846" s="1" t="s">
        <v>14262</v>
      </c>
      <c r="O1846" s="1">
        <v>32.314039999999999</v>
      </c>
      <c r="P1846" s="1">
        <v>-1.06</v>
      </c>
    </row>
    <row r="1847" spans="1:16" x14ac:dyDescent="0.25">
      <c r="A1847" s="1" t="s">
        <v>14263</v>
      </c>
      <c r="B1847" s="1" t="s">
        <v>14264</v>
      </c>
      <c r="C1847" s="2">
        <v>44657.304560185185</v>
      </c>
      <c r="D1847" s="3">
        <v>3979.5</v>
      </c>
      <c r="E1847" s="1">
        <v>16.5</v>
      </c>
      <c r="F1847" s="1" t="s">
        <v>14265</v>
      </c>
      <c r="G1847" s="1" t="s">
        <v>14266</v>
      </c>
      <c r="H1847" s="1" t="s">
        <v>14267</v>
      </c>
      <c r="I1847" s="1" t="s">
        <v>14268</v>
      </c>
      <c r="J1847" s="1" t="s">
        <v>14269</v>
      </c>
      <c r="K1847" s="1" t="s">
        <v>14270</v>
      </c>
      <c r="L1847" s="1">
        <v>618.37523999999996</v>
      </c>
      <c r="M1847" s="1">
        <v>33.131250000000001</v>
      </c>
      <c r="N1847" s="1" t="s">
        <v>14271</v>
      </c>
      <c r="O1847" s="1">
        <v>32.368492000000003</v>
      </c>
      <c r="P1847" s="1">
        <v>-1.1200000000000001</v>
      </c>
    </row>
    <row r="1848" spans="1:16" x14ac:dyDescent="0.25">
      <c r="A1848" s="1" t="s">
        <v>14272</v>
      </c>
      <c r="B1848" s="1" t="s">
        <v>14273</v>
      </c>
      <c r="C1848" s="2">
        <v>44657.304571759261</v>
      </c>
      <c r="D1848" s="3">
        <v>3985.5</v>
      </c>
      <c r="E1848" s="1" t="s">
        <v>6171</v>
      </c>
      <c r="F1848" s="1" t="s">
        <v>9372</v>
      </c>
      <c r="G1848" s="1" t="s">
        <v>14274</v>
      </c>
      <c r="H1848" s="1" t="s">
        <v>14275</v>
      </c>
      <c r="I1848" s="1" t="s">
        <v>14276</v>
      </c>
      <c r="J1848" s="1" t="s">
        <v>14277</v>
      </c>
      <c r="K1848" s="1" t="s">
        <v>14278</v>
      </c>
      <c r="L1848" s="1">
        <v>617.88256999999999</v>
      </c>
      <c r="M1848" s="1">
        <v>33.139583999999999</v>
      </c>
      <c r="N1848" s="1" t="s">
        <v>14279</v>
      </c>
      <c r="O1848" s="1">
        <v>32.314039999999999</v>
      </c>
      <c r="P1848" s="1">
        <v>-1.18</v>
      </c>
    </row>
    <row r="1849" spans="1:16" x14ac:dyDescent="0.25">
      <c r="A1849" s="1" t="s">
        <v>14280</v>
      </c>
      <c r="B1849" s="1" t="s">
        <v>14281</v>
      </c>
      <c r="C1849" s="2">
        <v>44657.304583333331</v>
      </c>
      <c r="D1849" s="3" t="s">
        <v>14282</v>
      </c>
      <c r="E1849" s="1" t="s">
        <v>6171</v>
      </c>
      <c r="F1849" s="1" t="s">
        <v>9372</v>
      </c>
      <c r="G1849" s="1" t="s">
        <v>14283</v>
      </c>
      <c r="H1849" s="1" t="s">
        <v>14284</v>
      </c>
      <c r="I1849" s="1" t="s">
        <v>14285</v>
      </c>
      <c r="J1849" s="1" t="s">
        <v>14286</v>
      </c>
      <c r="K1849" s="1" t="s">
        <v>14287</v>
      </c>
      <c r="L1849" s="1">
        <v>617.45749999999998</v>
      </c>
      <c r="M1849" s="1">
        <v>33.143749999999997</v>
      </c>
      <c r="N1849" s="1" t="s">
        <v>14288</v>
      </c>
      <c r="O1849" s="1">
        <v>32.29589</v>
      </c>
      <c r="P1849" s="1">
        <v>-1.25</v>
      </c>
    </row>
    <row r="1850" spans="1:16" x14ac:dyDescent="0.25">
      <c r="A1850" s="1" t="s">
        <v>14289</v>
      </c>
      <c r="B1850" s="1" t="s">
        <v>14290</v>
      </c>
      <c r="C1850" s="2">
        <v>44657.304594907408</v>
      </c>
      <c r="D1850" s="3">
        <v>3996.2</v>
      </c>
      <c r="E1850" s="1" t="s">
        <v>6171</v>
      </c>
      <c r="F1850" s="1" t="s">
        <v>9372</v>
      </c>
      <c r="G1850" s="1" t="s">
        <v>14291</v>
      </c>
      <c r="H1850" s="1" t="s">
        <v>14292</v>
      </c>
      <c r="I1850" s="1" t="s">
        <v>14293</v>
      </c>
      <c r="J1850" s="1" t="s">
        <v>14294</v>
      </c>
      <c r="K1850" s="1" t="s">
        <v>14295</v>
      </c>
      <c r="L1850" s="1">
        <v>617.02344000000005</v>
      </c>
      <c r="M1850" s="1">
        <v>33.162500000000001</v>
      </c>
      <c r="N1850" s="1" t="s">
        <v>14296</v>
      </c>
      <c r="O1850" s="1">
        <v>32.368492000000003</v>
      </c>
      <c r="P1850" s="1">
        <v>-1.25</v>
      </c>
    </row>
    <row r="1851" spans="1:16" x14ac:dyDescent="0.25">
      <c r="A1851" s="1" t="s">
        <v>14297</v>
      </c>
      <c r="B1851" s="1" t="s">
        <v>14298</v>
      </c>
      <c r="C1851" s="2">
        <v>44657.304606481484</v>
      </c>
      <c r="D1851" s="3">
        <v>4000.9</v>
      </c>
      <c r="E1851" s="1">
        <v>23.5</v>
      </c>
      <c r="F1851" s="1" t="s">
        <v>12966</v>
      </c>
      <c r="G1851" s="1" t="s">
        <v>14299</v>
      </c>
      <c r="H1851" s="1" t="s">
        <v>14300</v>
      </c>
      <c r="I1851" s="1" t="s">
        <v>14301</v>
      </c>
      <c r="J1851" s="1" t="s">
        <v>14302</v>
      </c>
      <c r="K1851" s="1" t="s">
        <v>14303</v>
      </c>
      <c r="L1851" s="1">
        <v>616.62279999999998</v>
      </c>
      <c r="M1851" s="1">
        <v>33.154167000000001</v>
      </c>
      <c r="N1851" s="1" t="s">
        <v>14304</v>
      </c>
      <c r="O1851" s="1">
        <v>32.441093000000002</v>
      </c>
      <c r="P1851" s="1">
        <v>-1.31</v>
      </c>
    </row>
    <row r="1852" spans="1:16" x14ac:dyDescent="0.25">
      <c r="A1852" s="1" t="s">
        <v>14305</v>
      </c>
      <c r="B1852" s="1" t="s">
        <v>14306</v>
      </c>
      <c r="C1852" s="2">
        <v>44657.304618055554</v>
      </c>
      <c r="D1852" s="3">
        <v>4004.4</v>
      </c>
      <c r="E1852" s="1">
        <v>24.7</v>
      </c>
      <c r="F1852" s="1" t="s">
        <v>12393</v>
      </c>
      <c r="G1852" s="1" t="s">
        <v>14307</v>
      </c>
      <c r="H1852" s="1" t="s">
        <v>14308</v>
      </c>
      <c r="I1852" s="1" t="s">
        <v>14309</v>
      </c>
      <c r="J1852" s="1" t="s">
        <v>14310</v>
      </c>
      <c r="K1852" s="1" t="s">
        <v>14311</v>
      </c>
      <c r="L1852" s="1">
        <v>616.23486000000003</v>
      </c>
      <c r="M1852" s="1">
        <v>33.158332999999999</v>
      </c>
      <c r="N1852" s="1" t="s">
        <v>14312</v>
      </c>
      <c r="O1852" s="1">
        <v>32.404792999999998</v>
      </c>
      <c r="P1852" s="1">
        <v>-1.31</v>
      </c>
    </row>
    <row r="1853" spans="1:16" x14ac:dyDescent="0.25">
      <c r="A1853" s="1" t="s">
        <v>14313</v>
      </c>
      <c r="B1853" s="1" t="s">
        <v>14314</v>
      </c>
      <c r="C1853" s="2">
        <v>44657.304629629631</v>
      </c>
      <c r="D1853" s="3">
        <v>4008.7</v>
      </c>
      <c r="E1853" s="1">
        <v>25.4</v>
      </c>
      <c r="F1853" s="1" t="s">
        <v>14315</v>
      </c>
      <c r="G1853" s="1" t="s">
        <v>14316</v>
      </c>
      <c r="H1853" s="1" t="s">
        <v>14317</v>
      </c>
      <c r="I1853" s="1" t="s">
        <v>14318</v>
      </c>
      <c r="J1853" s="1" t="s">
        <v>14319</v>
      </c>
      <c r="K1853" s="1" t="s">
        <v>14320</v>
      </c>
      <c r="L1853" s="1">
        <v>615.79269999999997</v>
      </c>
      <c r="M1853" s="1">
        <v>33.15625</v>
      </c>
      <c r="N1853" s="1" t="s">
        <v>14321</v>
      </c>
      <c r="O1853" s="1">
        <v>32.422942999999997</v>
      </c>
      <c r="P1853" s="1">
        <v>-1.31</v>
      </c>
    </row>
    <row r="1854" spans="1:16" x14ac:dyDescent="0.25">
      <c r="A1854" s="1" t="s">
        <v>14322</v>
      </c>
      <c r="B1854" s="1" t="s">
        <v>14323</v>
      </c>
      <c r="C1854" s="2">
        <v>44657.3046412037</v>
      </c>
      <c r="D1854" s="3">
        <v>4014.3</v>
      </c>
      <c r="E1854" s="1">
        <v>24.5</v>
      </c>
      <c r="F1854" s="1" t="s">
        <v>12511</v>
      </c>
      <c r="G1854" s="1" t="s">
        <v>14324</v>
      </c>
      <c r="H1854" s="1" t="s">
        <v>14325</v>
      </c>
      <c r="I1854" s="1" t="s">
        <v>14326</v>
      </c>
      <c r="J1854" s="1" t="s">
        <v>14327</v>
      </c>
      <c r="K1854" s="1" t="s">
        <v>14328</v>
      </c>
      <c r="L1854" s="1">
        <v>615.35670000000005</v>
      </c>
      <c r="M1854" s="1">
        <v>33.160415999999998</v>
      </c>
      <c r="N1854" s="1" t="s">
        <v>14329</v>
      </c>
      <c r="O1854" s="1">
        <v>32.368492000000003</v>
      </c>
      <c r="P1854" s="1">
        <v>-1.31</v>
      </c>
    </row>
    <row r="1855" spans="1:16" x14ac:dyDescent="0.25">
      <c r="A1855" s="1" t="s">
        <v>14330</v>
      </c>
      <c r="B1855" s="1" t="s">
        <v>14331</v>
      </c>
      <c r="C1855" s="2">
        <v>44657.304652777777</v>
      </c>
      <c r="D1855" s="3" t="s">
        <v>14332</v>
      </c>
      <c r="E1855" s="1">
        <v>21.8</v>
      </c>
      <c r="F1855" s="1" t="s">
        <v>12209</v>
      </c>
      <c r="G1855" s="1" t="s">
        <v>14333</v>
      </c>
      <c r="H1855" s="1" t="s">
        <v>14334</v>
      </c>
      <c r="I1855" s="1" t="s">
        <v>14335</v>
      </c>
      <c r="J1855" s="1" t="s">
        <v>14336</v>
      </c>
      <c r="K1855" s="1" t="s">
        <v>14337</v>
      </c>
      <c r="L1855" s="1">
        <v>614.89890000000003</v>
      </c>
      <c r="M1855" s="1">
        <v>33.164580000000001</v>
      </c>
      <c r="N1855" s="1" t="s">
        <v>14338</v>
      </c>
      <c r="O1855" s="1">
        <v>32.332189999999997</v>
      </c>
      <c r="P1855" s="1">
        <v>-1.31</v>
      </c>
    </row>
    <row r="1856" spans="1:16" x14ac:dyDescent="0.25">
      <c r="A1856" s="1" t="s">
        <v>14339</v>
      </c>
      <c r="B1856" s="1" t="s">
        <v>14340</v>
      </c>
      <c r="C1856" s="2">
        <v>44657.304664351854</v>
      </c>
      <c r="D1856" s="3">
        <v>4025.2</v>
      </c>
      <c r="E1856" s="1">
        <v>19.600000000000001</v>
      </c>
      <c r="F1856" s="1" t="s">
        <v>8731</v>
      </c>
      <c r="G1856" s="1" t="s">
        <v>14341</v>
      </c>
      <c r="H1856" s="1" t="s">
        <v>14342</v>
      </c>
      <c r="I1856" s="1" t="s">
        <v>14343</v>
      </c>
      <c r="J1856" s="1" t="s">
        <v>14344</v>
      </c>
      <c r="K1856" s="1" t="s">
        <v>14345</v>
      </c>
      <c r="L1856" s="1">
        <v>614.40309999999999</v>
      </c>
      <c r="M1856" s="1">
        <v>33.174999999999997</v>
      </c>
      <c r="N1856" s="1" t="s">
        <v>14346</v>
      </c>
      <c r="O1856" s="1">
        <v>32.350340000000003</v>
      </c>
      <c r="P1856" s="1">
        <v>-1.37</v>
      </c>
    </row>
    <row r="1857" spans="1:16" x14ac:dyDescent="0.25">
      <c r="A1857" s="1" t="s">
        <v>14347</v>
      </c>
      <c r="B1857" s="1" t="s">
        <v>14348</v>
      </c>
      <c r="C1857" s="2">
        <v>44657.304675925923</v>
      </c>
      <c r="D1857" s="3">
        <v>4030.7</v>
      </c>
      <c r="E1857" s="1" t="s">
        <v>7326</v>
      </c>
      <c r="F1857" s="1" t="s">
        <v>8505</v>
      </c>
      <c r="G1857" s="1" t="s">
        <v>14349</v>
      </c>
      <c r="H1857" s="1" t="s">
        <v>14350</v>
      </c>
      <c r="I1857" s="1" t="s">
        <v>14351</v>
      </c>
      <c r="J1857" s="1" t="s">
        <v>14352</v>
      </c>
      <c r="K1857" s="1" t="s">
        <v>14353</v>
      </c>
      <c r="L1857" s="1">
        <v>613.96559999999999</v>
      </c>
      <c r="M1857" s="1">
        <v>33.168750000000003</v>
      </c>
      <c r="N1857" s="1" t="s">
        <v>14354</v>
      </c>
      <c r="O1857" s="1">
        <v>32.314039999999999</v>
      </c>
      <c r="P1857" s="1">
        <v>-1.43</v>
      </c>
    </row>
    <row r="1858" spans="1:16" x14ac:dyDescent="0.25">
      <c r="A1858" s="1" t="s">
        <v>14355</v>
      </c>
      <c r="B1858" s="1" t="s">
        <v>14356</v>
      </c>
      <c r="C1858" s="2">
        <v>44657.3046875</v>
      </c>
      <c r="D1858" s="3">
        <v>4036.3</v>
      </c>
      <c r="E1858" s="1">
        <v>18.7</v>
      </c>
      <c r="F1858" s="1" t="s">
        <v>13343</v>
      </c>
      <c r="G1858" s="1" t="s">
        <v>14357</v>
      </c>
      <c r="H1858" s="1" t="s">
        <v>14358</v>
      </c>
      <c r="I1858" s="1" t="s">
        <v>14359</v>
      </c>
      <c r="J1858" s="1" t="s">
        <v>14360</v>
      </c>
      <c r="K1858" s="1" t="s">
        <v>14361</v>
      </c>
      <c r="L1858" s="1">
        <v>613.54420000000005</v>
      </c>
      <c r="M1858" s="1">
        <v>33.172916000000001</v>
      </c>
      <c r="N1858" s="1" t="s">
        <v>14362</v>
      </c>
      <c r="O1858" s="1">
        <v>32.386642000000002</v>
      </c>
      <c r="P1858" s="1">
        <v>-1.43</v>
      </c>
    </row>
    <row r="1859" spans="1:16" x14ac:dyDescent="0.25">
      <c r="A1859" s="1" t="s">
        <v>14363</v>
      </c>
      <c r="B1859" s="1" t="s">
        <v>14364</v>
      </c>
      <c r="C1859" s="2">
        <v>44657.304699074077</v>
      </c>
      <c r="D1859" s="3">
        <v>4041.7</v>
      </c>
      <c r="E1859" s="1">
        <v>18.399999999999999</v>
      </c>
      <c r="F1859" s="1" t="s">
        <v>9558</v>
      </c>
      <c r="G1859" s="1" t="s">
        <v>14365</v>
      </c>
      <c r="H1859" s="1" t="s">
        <v>14366</v>
      </c>
      <c r="I1859" s="1" t="s">
        <v>14367</v>
      </c>
      <c r="J1859" s="1" t="s">
        <v>14368</v>
      </c>
      <c r="K1859" s="1" t="s">
        <v>14369</v>
      </c>
      <c r="L1859" s="1">
        <v>613.09937000000002</v>
      </c>
      <c r="M1859" s="1">
        <v>33.174999999999997</v>
      </c>
      <c r="N1859" s="1" t="s">
        <v>14370</v>
      </c>
      <c r="O1859" s="1">
        <v>32.386642000000002</v>
      </c>
      <c r="P1859" s="1">
        <v>-1.43</v>
      </c>
    </row>
    <row r="1860" spans="1:16" x14ac:dyDescent="0.25">
      <c r="A1860" s="1" t="s">
        <v>14371</v>
      </c>
      <c r="B1860" s="1" t="s">
        <v>14372</v>
      </c>
      <c r="C1860" s="2">
        <v>44657.304710648146</v>
      </c>
      <c r="D1860" s="3">
        <v>4047.4</v>
      </c>
      <c r="E1860" s="1">
        <v>18.8</v>
      </c>
      <c r="F1860" s="1" t="s">
        <v>14373</v>
      </c>
      <c r="G1860" s="1" t="s">
        <v>14374</v>
      </c>
      <c r="H1860" s="1" t="s">
        <v>14375</v>
      </c>
      <c r="I1860" s="1" t="s">
        <v>14376</v>
      </c>
      <c r="J1860" s="1" t="s">
        <v>14377</v>
      </c>
      <c r="K1860" s="1" t="s">
        <v>14378</v>
      </c>
      <c r="L1860" s="1">
        <v>612.66674999999998</v>
      </c>
      <c r="M1860" s="1">
        <v>33.179169999999999</v>
      </c>
      <c r="N1860" s="1" t="s">
        <v>14379</v>
      </c>
      <c r="O1860" s="1">
        <v>32.314039999999999</v>
      </c>
      <c r="P1860" s="1">
        <v>-1.5</v>
      </c>
    </row>
    <row r="1861" spans="1:16" x14ac:dyDescent="0.25">
      <c r="A1861" s="1" t="s">
        <v>14380</v>
      </c>
      <c r="B1861" s="1" t="s">
        <v>14381</v>
      </c>
      <c r="C1861" s="2">
        <v>44657.304722222223</v>
      </c>
      <c r="D1861" s="3">
        <v>4052.5</v>
      </c>
      <c r="E1861" s="1">
        <v>20.9</v>
      </c>
      <c r="F1861" s="1" t="s">
        <v>12295</v>
      </c>
      <c r="G1861" s="1" t="s">
        <v>14382</v>
      </c>
      <c r="H1861" s="1" t="s">
        <v>14383</v>
      </c>
      <c r="I1861" s="1" t="s">
        <v>14384</v>
      </c>
      <c r="J1861" s="1" t="s">
        <v>14385</v>
      </c>
      <c r="K1861" s="1" t="s">
        <v>14386</v>
      </c>
      <c r="L1861" s="1">
        <v>612.24854000000005</v>
      </c>
      <c r="M1861" s="1">
        <v>33.179169999999999</v>
      </c>
      <c r="N1861" s="1" t="s">
        <v>14387</v>
      </c>
      <c r="O1861" s="1">
        <v>32.441093000000002</v>
      </c>
      <c r="P1861" s="1">
        <v>-1.56</v>
      </c>
    </row>
    <row r="1862" spans="1:16" x14ac:dyDescent="0.25">
      <c r="A1862" s="1" t="s">
        <v>14388</v>
      </c>
      <c r="B1862" s="1" t="s">
        <v>14389</v>
      </c>
      <c r="C1862" s="2">
        <v>44657.3047337963</v>
      </c>
      <c r="D1862" s="3">
        <v>4056.2</v>
      </c>
      <c r="E1862" s="1">
        <v>22.7</v>
      </c>
      <c r="F1862" s="1" t="s">
        <v>14390</v>
      </c>
      <c r="G1862" s="1" t="s">
        <v>14391</v>
      </c>
      <c r="H1862" s="1" t="s">
        <v>14392</v>
      </c>
      <c r="I1862" s="1" t="s">
        <v>14393</v>
      </c>
      <c r="J1862" s="1" t="s">
        <v>14394</v>
      </c>
      <c r="K1862" s="1" t="s">
        <v>14395</v>
      </c>
      <c r="L1862" s="1">
        <v>611.8528</v>
      </c>
      <c r="M1862" s="1">
        <v>33.1875</v>
      </c>
      <c r="N1862" s="1" t="s">
        <v>14396</v>
      </c>
      <c r="O1862" s="1">
        <v>32.441093000000002</v>
      </c>
      <c r="P1862" s="1">
        <v>-1.56</v>
      </c>
    </row>
    <row r="1863" spans="1:16" x14ac:dyDescent="0.25">
      <c r="A1863" s="1" t="s">
        <v>14397</v>
      </c>
      <c r="B1863" s="1" t="s">
        <v>14398</v>
      </c>
      <c r="C1863" s="2">
        <v>44657.304745370369</v>
      </c>
      <c r="D1863" s="3">
        <v>4060.6</v>
      </c>
      <c r="E1863" s="1">
        <v>24.1</v>
      </c>
      <c r="F1863" s="1" t="s">
        <v>14399</v>
      </c>
      <c r="G1863" s="1" t="s">
        <v>14400</v>
      </c>
      <c r="H1863" s="1" t="s">
        <v>14401</v>
      </c>
      <c r="I1863" s="1" t="s">
        <v>14402</v>
      </c>
      <c r="J1863" s="1" t="s">
        <v>14403</v>
      </c>
      <c r="K1863" s="1" t="s">
        <v>14404</v>
      </c>
      <c r="L1863" s="1">
        <v>611.48950000000002</v>
      </c>
      <c r="M1863" s="1">
        <v>33.193750000000001</v>
      </c>
      <c r="N1863" s="1" t="s">
        <v>14405</v>
      </c>
      <c r="O1863" s="1">
        <v>32.332189999999997</v>
      </c>
      <c r="P1863" s="1">
        <v>-1.56</v>
      </c>
    </row>
    <row r="1864" spans="1:16" x14ac:dyDescent="0.25">
      <c r="A1864" s="1" t="s">
        <v>14406</v>
      </c>
      <c r="B1864" s="1" t="s">
        <v>14407</v>
      </c>
      <c r="C1864" s="2">
        <v>44657.304756944446</v>
      </c>
      <c r="D1864" s="3" t="s">
        <v>14408</v>
      </c>
      <c r="E1864" s="1">
        <v>25.2</v>
      </c>
      <c r="F1864" s="1" t="s">
        <v>7792</v>
      </c>
      <c r="G1864" s="1" t="s">
        <v>14409</v>
      </c>
      <c r="H1864" s="1" t="s">
        <v>14410</v>
      </c>
      <c r="I1864" s="1" t="s">
        <v>14411</v>
      </c>
      <c r="J1864" s="1" t="s">
        <v>14412</v>
      </c>
      <c r="K1864" s="1" t="s">
        <v>14413</v>
      </c>
      <c r="L1864" s="1">
        <v>611.09960000000001</v>
      </c>
      <c r="M1864" s="1">
        <v>33.189582999999999</v>
      </c>
      <c r="N1864" s="1" t="s">
        <v>14414</v>
      </c>
      <c r="O1864" s="1">
        <v>32.441093000000002</v>
      </c>
      <c r="P1864" s="1">
        <v>-1.62</v>
      </c>
    </row>
    <row r="1865" spans="1:16" x14ac:dyDescent="0.25">
      <c r="A1865" s="1" t="s">
        <v>14415</v>
      </c>
      <c r="B1865" s="1" t="s">
        <v>14416</v>
      </c>
      <c r="C1865" s="2">
        <v>44657.304768518516</v>
      </c>
      <c r="D1865" s="3">
        <v>4070.5</v>
      </c>
      <c r="E1865" s="1">
        <v>25.8</v>
      </c>
      <c r="F1865" s="1" t="s">
        <v>9400</v>
      </c>
      <c r="G1865" s="1" t="s">
        <v>14418</v>
      </c>
      <c r="H1865" s="1" t="s">
        <v>14419</v>
      </c>
      <c r="I1865" s="1" t="s">
        <v>14420</v>
      </c>
      <c r="J1865" s="1" t="s">
        <v>14421</v>
      </c>
      <c r="K1865" s="1" t="s">
        <v>14422</v>
      </c>
      <c r="L1865" s="1">
        <v>610.69290000000001</v>
      </c>
      <c r="M1865" s="1">
        <v>33.202083999999999</v>
      </c>
      <c r="N1865" s="1" t="s">
        <v>14423</v>
      </c>
      <c r="O1865" s="1">
        <v>32.368492000000003</v>
      </c>
      <c r="P1865" s="1">
        <v>-1.62</v>
      </c>
    </row>
    <row r="1866" spans="1:16" x14ac:dyDescent="0.25">
      <c r="A1866" s="1" t="s">
        <v>14424</v>
      </c>
      <c r="B1866" s="1" t="s">
        <v>14425</v>
      </c>
      <c r="C1866" s="2">
        <v>44657.304791666669</v>
      </c>
      <c r="D1866" s="3" t="s">
        <v>14426</v>
      </c>
      <c r="E1866" s="1">
        <v>25.3</v>
      </c>
      <c r="F1866" s="1" t="s">
        <v>12931</v>
      </c>
      <c r="G1866" s="1" t="s">
        <v>14427</v>
      </c>
      <c r="H1866" s="1" t="s">
        <v>14428</v>
      </c>
      <c r="I1866" s="1" t="s">
        <v>14429</v>
      </c>
      <c r="J1866" s="1" t="s">
        <v>14430</v>
      </c>
      <c r="K1866" s="1" t="s">
        <v>14431</v>
      </c>
      <c r="L1866" s="1">
        <v>610.28467000000001</v>
      </c>
      <c r="M1866" s="1">
        <v>33.200000000000003</v>
      </c>
      <c r="N1866" s="1" t="s">
        <v>14433</v>
      </c>
      <c r="O1866" s="1">
        <v>32.350340000000003</v>
      </c>
      <c r="P1866" s="1">
        <v>-1.62</v>
      </c>
    </row>
    <row r="1867" spans="1:16" x14ac:dyDescent="0.25">
      <c r="A1867" s="1" t="s">
        <v>14434</v>
      </c>
      <c r="B1867" s="1" t="s">
        <v>14435</v>
      </c>
      <c r="C1867" s="2">
        <v>44657.304803240739</v>
      </c>
      <c r="D1867" s="3">
        <v>4084.6</v>
      </c>
      <c r="E1867" s="1">
        <v>23.5</v>
      </c>
      <c r="F1867" s="1" t="s">
        <v>10072</v>
      </c>
      <c r="G1867" s="1" t="s">
        <v>14436</v>
      </c>
      <c r="H1867" s="1" t="s">
        <v>14437</v>
      </c>
      <c r="I1867" s="1" t="s">
        <v>14438</v>
      </c>
      <c r="J1867" s="1" t="s">
        <v>14439</v>
      </c>
      <c r="K1867" s="1" t="s">
        <v>14440</v>
      </c>
      <c r="L1867" s="1">
        <v>609.8777</v>
      </c>
      <c r="M1867" s="1">
        <v>33.212499999999999</v>
      </c>
      <c r="N1867" s="1" t="s">
        <v>14441</v>
      </c>
      <c r="O1867" s="1">
        <v>32.277740000000001</v>
      </c>
      <c r="P1867" s="1">
        <v>-1.62</v>
      </c>
    </row>
    <row r="1868" spans="1:16" x14ac:dyDescent="0.25">
      <c r="A1868" s="1" t="s">
        <v>14442</v>
      </c>
      <c r="B1868" s="1" t="s">
        <v>14443</v>
      </c>
      <c r="C1868" s="2">
        <v>44657.304814814815</v>
      </c>
      <c r="D1868" s="3">
        <v>4090.3</v>
      </c>
      <c r="E1868" s="1">
        <v>21.8</v>
      </c>
      <c r="F1868" s="1" t="s">
        <v>14444</v>
      </c>
      <c r="G1868" s="1" t="s">
        <v>14445</v>
      </c>
      <c r="H1868" s="1" t="s">
        <v>14446</v>
      </c>
      <c r="I1868" s="1" t="s">
        <v>14447</v>
      </c>
      <c r="J1868" s="1" t="s">
        <v>14448</v>
      </c>
      <c r="K1868" s="1" t="s">
        <v>14449</v>
      </c>
      <c r="L1868" s="1">
        <v>609.43773999999996</v>
      </c>
      <c r="M1868" s="1">
        <v>33.208331999999999</v>
      </c>
      <c r="N1868" s="1" t="s">
        <v>14252</v>
      </c>
      <c r="O1868" s="1">
        <v>32.386642000000002</v>
      </c>
      <c r="P1868" s="1">
        <v>-1.68</v>
      </c>
    </row>
    <row r="1869" spans="1:16" x14ac:dyDescent="0.25">
      <c r="A1869" s="1" t="s">
        <v>14450</v>
      </c>
      <c r="B1869" s="1" t="s">
        <v>14451</v>
      </c>
      <c r="C1869" s="2">
        <v>44657.304826388892</v>
      </c>
      <c r="D1869" s="3">
        <v>4095.6</v>
      </c>
      <c r="E1869" s="1">
        <v>21.8</v>
      </c>
      <c r="F1869" s="1" t="s">
        <v>14444</v>
      </c>
      <c r="G1869" s="1" t="s">
        <v>14452</v>
      </c>
      <c r="H1869" s="1" t="s">
        <v>14453</v>
      </c>
      <c r="I1869" s="1" t="s">
        <v>14454</v>
      </c>
      <c r="J1869" s="1" t="s">
        <v>14455</v>
      </c>
      <c r="K1869" s="1" t="s">
        <v>14456</v>
      </c>
      <c r="L1869" s="1">
        <v>609.02295000000004</v>
      </c>
      <c r="M1869" s="1">
        <v>33.214584000000002</v>
      </c>
      <c r="N1869" s="1" t="s">
        <v>14457</v>
      </c>
      <c r="O1869" s="1">
        <v>32.368492000000003</v>
      </c>
      <c r="P1869" s="1">
        <v>-1.62</v>
      </c>
    </row>
    <row r="1870" spans="1:16" x14ac:dyDescent="0.25">
      <c r="A1870" s="1" t="s">
        <v>14458</v>
      </c>
      <c r="B1870" s="1" t="s">
        <v>14459</v>
      </c>
      <c r="C1870" s="2">
        <v>44657.304837962962</v>
      </c>
      <c r="D1870" s="3">
        <v>4101.6000000000004</v>
      </c>
      <c r="E1870" s="1">
        <v>19.100000000000001</v>
      </c>
      <c r="F1870" s="1" t="s">
        <v>12200</v>
      </c>
      <c r="G1870" s="1" t="s">
        <v>14460</v>
      </c>
      <c r="H1870" s="1" t="s">
        <v>14461</v>
      </c>
      <c r="I1870" s="1" t="s">
        <v>14462</v>
      </c>
      <c r="J1870" s="1" t="s">
        <v>14463</v>
      </c>
      <c r="K1870" s="1" t="s">
        <v>14464</v>
      </c>
      <c r="L1870" s="1">
        <v>608.58545000000004</v>
      </c>
      <c r="M1870" s="1">
        <v>33.212499999999999</v>
      </c>
      <c r="N1870" s="1" t="s">
        <v>14465</v>
      </c>
      <c r="O1870" s="1">
        <v>32.459243999999998</v>
      </c>
      <c r="P1870" s="1">
        <v>-1.75</v>
      </c>
    </row>
    <row r="1871" spans="1:16" x14ac:dyDescent="0.25">
      <c r="A1871" s="1" t="s">
        <v>14466</v>
      </c>
      <c r="B1871" s="1" t="s">
        <v>14467</v>
      </c>
      <c r="C1871" s="2">
        <v>44657.304849537039</v>
      </c>
      <c r="D1871" s="3">
        <v>4107.2</v>
      </c>
      <c r="E1871" s="1" t="s">
        <v>7326</v>
      </c>
      <c r="F1871" s="1" t="s">
        <v>8664</v>
      </c>
      <c r="G1871" s="1" t="s">
        <v>14468</v>
      </c>
      <c r="H1871" s="1" t="s">
        <v>14469</v>
      </c>
      <c r="I1871" s="1" t="s">
        <v>14470</v>
      </c>
      <c r="J1871" s="1" t="s">
        <v>14471</v>
      </c>
      <c r="K1871" s="1" t="s">
        <v>14472</v>
      </c>
      <c r="L1871" s="1">
        <v>608.19556</v>
      </c>
      <c r="M1871" s="1">
        <v>33.216667000000001</v>
      </c>
      <c r="N1871" s="1" t="s">
        <v>14473</v>
      </c>
      <c r="O1871" s="1">
        <v>32.441093000000002</v>
      </c>
      <c r="P1871" s="1">
        <v>-1.75</v>
      </c>
    </row>
    <row r="1872" spans="1:16" x14ac:dyDescent="0.25">
      <c r="A1872" s="1" t="s">
        <v>14474</v>
      </c>
      <c r="B1872" s="1" t="s">
        <v>14475</v>
      </c>
      <c r="C1872" s="2">
        <v>44657.304861111108</v>
      </c>
      <c r="D1872" s="3" t="s">
        <v>14476</v>
      </c>
      <c r="E1872" s="1">
        <v>18.399999999999999</v>
      </c>
      <c r="F1872" s="1" t="s">
        <v>9816</v>
      </c>
      <c r="G1872" s="1" t="s">
        <v>14477</v>
      </c>
      <c r="H1872" s="1" t="s">
        <v>14478</v>
      </c>
      <c r="I1872" s="1" t="s">
        <v>14479</v>
      </c>
      <c r="J1872" s="1" t="s">
        <v>14480</v>
      </c>
      <c r="K1872" s="1" t="s">
        <v>14481</v>
      </c>
      <c r="L1872" s="1">
        <v>607.80250000000001</v>
      </c>
      <c r="M1872" s="1">
        <v>33.21875</v>
      </c>
      <c r="N1872" s="1" t="s">
        <v>14482</v>
      </c>
      <c r="O1872" s="1">
        <v>32.386642000000002</v>
      </c>
      <c r="P1872" s="1">
        <v>-1.81</v>
      </c>
    </row>
    <row r="1873" spans="1:16" x14ac:dyDescent="0.25">
      <c r="A1873" s="1" t="s">
        <v>14483</v>
      </c>
      <c r="B1873" s="1" t="s">
        <v>14484</v>
      </c>
      <c r="C1873" s="2">
        <v>44657.304872685185</v>
      </c>
      <c r="D1873" s="3">
        <v>4116.6000000000004</v>
      </c>
      <c r="E1873" s="1">
        <v>18.8</v>
      </c>
      <c r="F1873" s="1" t="s">
        <v>8797</v>
      </c>
      <c r="G1873" s="1" t="s">
        <v>14485</v>
      </c>
      <c r="H1873" s="1" t="s">
        <v>14486</v>
      </c>
      <c r="I1873" s="1" t="s">
        <v>14487</v>
      </c>
      <c r="J1873" s="1" t="s">
        <v>14488</v>
      </c>
      <c r="K1873" s="1" t="s">
        <v>14489</v>
      </c>
      <c r="L1873" s="1">
        <v>607.42505000000006</v>
      </c>
      <c r="M1873" s="1">
        <v>33.227080000000001</v>
      </c>
      <c r="N1873" s="1" t="s">
        <v>14490</v>
      </c>
      <c r="O1873" s="1">
        <v>32.477398000000001</v>
      </c>
      <c r="P1873" s="1">
        <v>-1.81</v>
      </c>
    </row>
    <row r="1874" spans="1:16" x14ac:dyDescent="0.25">
      <c r="A1874" s="1" t="s">
        <v>14491</v>
      </c>
      <c r="B1874" s="1" t="s">
        <v>14492</v>
      </c>
      <c r="C1874" s="2">
        <v>44657.304884259262</v>
      </c>
      <c r="D1874" s="3">
        <v>4121.8</v>
      </c>
      <c r="E1874" s="1">
        <v>19.3</v>
      </c>
      <c r="F1874" s="1" t="s">
        <v>14494</v>
      </c>
      <c r="G1874" s="1" t="s">
        <v>14495</v>
      </c>
      <c r="H1874" s="1" t="s">
        <v>14496</v>
      </c>
      <c r="I1874" s="1" t="s">
        <v>14497</v>
      </c>
      <c r="J1874" s="1" t="s">
        <v>14498</v>
      </c>
      <c r="K1874" s="1" t="s">
        <v>14499</v>
      </c>
      <c r="L1874" s="1">
        <v>607.02026000000001</v>
      </c>
      <c r="M1874" s="1">
        <v>33.225000000000001</v>
      </c>
      <c r="N1874" s="1" t="s">
        <v>14500</v>
      </c>
      <c r="O1874" s="1">
        <v>32.441093000000002</v>
      </c>
      <c r="P1874" s="1">
        <v>-1.87</v>
      </c>
    </row>
    <row r="1875" spans="1:16" x14ac:dyDescent="0.25">
      <c r="A1875" s="1" t="s">
        <v>14501</v>
      </c>
      <c r="B1875" s="1" t="s">
        <v>14502</v>
      </c>
      <c r="C1875" s="2">
        <v>44657.304895833331</v>
      </c>
      <c r="D1875" s="3">
        <v>4126.6000000000004</v>
      </c>
      <c r="E1875" s="1">
        <v>19.2</v>
      </c>
      <c r="F1875" s="1" t="s">
        <v>12486</v>
      </c>
      <c r="G1875" s="1" t="s">
        <v>14503</v>
      </c>
      <c r="H1875" s="1" t="s">
        <v>14504</v>
      </c>
      <c r="I1875" s="1" t="s">
        <v>14505</v>
      </c>
      <c r="J1875" s="1" t="s">
        <v>14506</v>
      </c>
      <c r="K1875" s="1" t="s">
        <v>14507</v>
      </c>
      <c r="L1875" s="1">
        <v>606.63549999999998</v>
      </c>
      <c r="M1875" s="1">
        <v>33.227080000000001</v>
      </c>
      <c r="N1875" s="1" t="s">
        <v>14508</v>
      </c>
      <c r="O1875" s="1">
        <v>32.422942999999997</v>
      </c>
      <c r="P1875" s="1">
        <v>-1.93</v>
      </c>
    </row>
    <row r="1876" spans="1:16" x14ac:dyDescent="0.25">
      <c r="A1876" s="1" t="s">
        <v>14509</v>
      </c>
      <c r="B1876" s="1" t="s">
        <v>14510</v>
      </c>
      <c r="C1876" s="2">
        <v>44657.304907407408</v>
      </c>
      <c r="D1876" s="3">
        <v>4131.1000000000004</v>
      </c>
      <c r="E1876" s="1">
        <v>18.899999999999999</v>
      </c>
      <c r="F1876" s="1" t="s">
        <v>14511</v>
      </c>
      <c r="G1876" s="1" t="s">
        <v>14512</v>
      </c>
      <c r="H1876" s="1" t="s">
        <v>14513</v>
      </c>
      <c r="I1876" s="1" t="s">
        <v>14514</v>
      </c>
      <c r="J1876" s="1" t="s">
        <v>14515</v>
      </c>
      <c r="K1876" s="1" t="s">
        <v>14516</v>
      </c>
      <c r="L1876" s="1">
        <v>606.24927000000002</v>
      </c>
      <c r="M1876" s="1">
        <v>33.225000000000001</v>
      </c>
      <c r="N1876" s="1" t="s">
        <v>14271</v>
      </c>
      <c r="O1876" s="1">
        <v>32.350340000000003</v>
      </c>
      <c r="P1876" s="1">
        <v>-1.93</v>
      </c>
    </row>
    <row r="1877" spans="1:16" x14ac:dyDescent="0.25">
      <c r="A1877" s="1" t="s">
        <v>14517</v>
      </c>
      <c r="B1877" s="1" t="s">
        <v>14518</v>
      </c>
      <c r="C1877" s="2">
        <v>44657.304918981485</v>
      </c>
      <c r="D1877" s="3">
        <v>4135.3</v>
      </c>
      <c r="E1877" s="1">
        <v>19.2</v>
      </c>
      <c r="F1877" s="1" t="s">
        <v>12486</v>
      </c>
      <c r="G1877" s="1" t="s">
        <v>14519</v>
      </c>
      <c r="H1877" s="1" t="s">
        <v>14520</v>
      </c>
      <c r="I1877" s="1" t="s">
        <v>14521</v>
      </c>
      <c r="J1877" s="1" t="s">
        <v>14522</v>
      </c>
      <c r="K1877" s="1" t="s">
        <v>14523</v>
      </c>
      <c r="L1877" s="1">
        <v>605.85299999999995</v>
      </c>
      <c r="M1877" s="1">
        <v>33.225000000000001</v>
      </c>
      <c r="N1877" s="1" t="s">
        <v>14524</v>
      </c>
      <c r="O1877" s="1">
        <v>32.459243999999998</v>
      </c>
      <c r="P1877" s="1" t="s">
        <v>14525</v>
      </c>
    </row>
    <row r="1878" spans="1:16" x14ac:dyDescent="0.25">
      <c r="A1878" s="1" t="s">
        <v>14526</v>
      </c>
      <c r="B1878" s="1" t="s">
        <v>14527</v>
      </c>
      <c r="C1878" s="2">
        <v>44657.304930555554</v>
      </c>
      <c r="D1878" s="3">
        <v>4140.3999999999996</v>
      </c>
      <c r="E1878" s="1">
        <v>19.7</v>
      </c>
      <c r="F1878" s="1" t="s">
        <v>11197</v>
      </c>
      <c r="G1878" s="1" t="s">
        <v>14528</v>
      </c>
      <c r="H1878" s="1" t="s">
        <v>14529</v>
      </c>
      <c r="I1878" s="1" t="s">
        <v>14530</v>
      </c>
      <c r="J1878" s="1" t="s">
        <v>14531</v>
      </c>
      <c r="K1878" s="1" t="s">
        <v>14532</v>
      </c>
      <c r="L1878" s="1">
        <v>605.39966000000004</v>
      </c>
      <c r="M1878" s="1">
        <v>33.233333999999999</v>
      </c>
      <c r="N1878" s="1" t="s">
        <v>14533</v>
      </c>
      <c r="O1878" s="1">
        <v>32.477398000000001</v>
      </c>
      <c r="P1878" s="1" t="s">
        <v>14525</v>
      </c>
    </row>
    <row r="1879" spans="1:16" x14ac:dyDescent="0.25">
      <c r="A1879" s="1" t="s">
        <v>14534</v>
      </c>
      <c r="B1879" s="1" t="s">
        <v>14535</v>
      </c>
      <c r="C1879" s="2">
        <v>44657.304942129631</v>
      </c>
      <c r="D1879" s="3">
        <v>4145.2</v>
      </c>
      <c r="E1879" s="1" t="s">
        <v>7885</v>
      </c>
      <c r="F1879" s="1" t="s">
        <v>9949</v>
      </c>
      <c r="G1879" s="1" t="s">
        <v>14536</v>
      </c>
      <c r="H1879" s="1" t="s">
        <v>14537</v>
      </c>
      <c r="I1879" s="1" t="s">
        <v>14538</v>
      </c>
      <c r="J1879" s="1" t="s">
        <v>14539</v>
      </c>
      <c r="K1879" s="1" t="s">
        <v>14540</v>
      </c>
      <c r="L1879" s="1">
        <v>604.91869999999994</v>
      </c>
      <c r="M1879" s="1">
        <v>33.235416000000001</v>
      </c>
      <c r="N1879" s="1" t="s">
        <v>14541</v>
      </c>
      <c r="O1879" s="1">
        <v>32.495550000000001</v>
      </c>
      <c r="P1879" s="1">
        <v>-2.06</v>
      </c>
    </row>
    <row r="1880" spans="1:16" x14ac:dyDescent="0.25">
      <c r="A1880" s="1" t="s">
        <v>14542</v>
      </c>
      <c r="B1880" s="1" t="s">
        <v>14543</v>
      </c>
      <c r="C1880" s="2">
        <v>44657.3049537037</v>
      </c>
      <c r="D1880" s="3" t="s">
        <v>14544</v>
      </c>
      <c r="E1880" s="1">
        <v>19.899999999999999</v>
      </c>
      <c r="F1880" s="1" t="s">
        <v>8721</v>
      </c>
      <c r="G1880" s="1" t="s">
        <v>14545</v>
      </c>
      <c r="H1880" s="1" t="s">
        <v>14546</v>
      </c>
      <c r="I1880" s="1" t="s">
        <v>14547</v>
      </c>
      <c r="J1880" s="1" t="s">
        <v>14548</v>
      </c>
      <c r="K1880" s="1" t="s">
        <v>14549</v>
      </c>
      <c r="L1880" s="1">
        <v>604.43700000000001</v>
      </c>
      <c r="M1880" s="1">
        <v>33.233333999999999</v>
      </c>
      <c r="N1880" s="1" t="s">
        <v>14550</v>
      </c>
      <c r="O1880" s="1">
        <v>32.5137</v>
      </c>
      <c r="P1880" s="1">
        <v>-2.12</v>
      </c>
    </row>
    <row r="1881" spans="1:16" x14ac:dyDescent="0.25">
      <c r="A1881" s="1" t="s">
        <v>14551</v>
      </c>
      <c r="B1881" s="1" t="s">
        <v>14552</v>
      </c>
      <c r="C1881" s="2">
        <v>44657.304965277777</v>
      </c>
      <c r="D1881" s="3">
        <v>4154.8</v>
      </c>
      <c r="E1881" s="1">
        <v>19.3</v>
      </c>
      <c r="F1881" s="1" t="s">
        <v>10721</v>
      </c>
      <c r="G1881" s="1" t="s">
        <v>14553</v>
      </c>
      <c r="H1881" s="1" t="s">
        <v>14554</v>
      </c>
      <c r="I1881" s="1" t="s">
        <v>14555</v>
      </c>
      <c r="J1881" s="1" t="s">
        <v>14556</v>
      </c>
      <c r="K1881" s="1" t="s">
        <v>14557</v>
      </c>
      <c r="L1881" s="1">
        <v>603.98170000000005</v>
      </c>
      <c r="M1881" s="1">
        <v>33.231250000000003</v>
      </c>
      <c r="N1881" s="1" t="s">
        <v>14558</v>
      </c>
      <c r="O1881" s="1">
        <v>32.477398000000001</v>
      </c>
      <c r="P1881" s="1">
        <v>-2.1800000000000002</v>
      </c>
    </row>
    <row r="1882" spans="1:16" x14ac:dyDescent="0.25">
      <c r="A1882" s="1" t="s">
        <v>14559</v>
      </c>
      <c r="B1882" s="1" t="s">
        <v>14560</v>
      </c>
      <c r="C1882" s="2">
        <v>44657.304976851854</v>
      </c>
      <c r="D1882" s="3">
        <v>4160.3999999999996</v>
      </c>
      <c r="E1882" s="1">
        <v>19.399999999999999</v>
      </c>
      <c r="F1882" s="1" t="s">
        <v>14561</v>
      </c>
      <c r="G1882" s="1" t="s">
        <v>14562</v>
      </c>
      <c r="H1882" s="1" t="s">
        <v>14563</v>
      </c>
      <c r="I1882" s="1" t="s">
        <v>14564</v>
      </c>
      <c r="J1882" s="1" t="s">
        <v>14565</v>
      </c>
      <c r="K1882" s="1" t="s">
        <v>14566</v>
      </c>
      <c r="L1882" s="1">
        <v>603.55100000000004</v>
      </c>
      <c r="M1882" s="1">
        <v>33.241669999999999</v>
      </c>
      <c r="N1882" s="1" t="s">
        <v>14567</v>
      </c>
      <c r="O1882" s="1">
        <v>32.386642000000002</v>
      </c>
      <c r="P1882" s="1">
        <v>-2.25</v>
      </c>
    </row>
    <row r="1883" spans="1:16" x14ac:dyDescent="0.25">
      <c r="A1883" s="1" t="s">
        <v>14568</v>
      </c>
      <c r="B1883" s="1" t="s">
        <v>14569</v>
      </c>
      <c r="C1883" s="2">
        <v>44657.304988425924</v>
      </c>
      <c r="D1883" s="3">
        <v>4166.2</v>
      </c>
      <c r="E1883" s="1">
        <v>22.3</v>
      </c>
      <c r="F1883" s="1" t="s">
        <v>728</v>
      </c>
      <c r="G1883" s="1" t="s">
        <v>14570</v>
      </c>
      <c r="H1883" s="1" t="s">
        <v>14571</v>
      </c>
      <c r="I1883" s="1" t="s">
        <v>14572</v>
      </c>
      <c r="J1883" s="1" t="s">
        <v>14573</v>
      </c>
      <c r="K1883" s="1" t="s">
        <v>14574</v>
      </c>
      <c r="L1883" s="1">
        <v>603.11180000000002</v>
      </c>
      <c r="M1883" s="1">
        <v>33.235416000000001</v>
      </c>
      <c r="N1883" s="1" t="s">
        <v>14500</v>
      </c>
      <c r="O1883" s="1">
        <v>32.441093000000002</v>
      </c>
      <c r="P1883" s="1">
        <v>-2.25</v>
      </c>
    </row>
    <row r="1884" spans="1:16" x14ac:dyDescent="0.25">
      <c r="A1884" s="1" t="s">
        <v>14575</v>
      </c>
      <c r="B1884" s="1" t="s">
        <v>14576</v>
      </c>
      <c r="C1884" s="2">
        <v>44657.305</v>
      </c>
      <c r="D1884" s="3">
        <v>4172.6000000000004</v>
      </c>
      <c r="E1884" s="1">
        <v>25.6</v>
      </c>
      <c r="F1884" s="1" t="s">
        <v>10549</v>
      </c>
      <c r="G1884" s="1" t="s">
        <v>14578</v>
      </c>
      <c r="H1884" s="1" t="s">
        <v>14579</v>
      </c>
      <c r="I1884" s="1" t="s">
        <v>14580</v>
      </c>
      <c r="J1884" s="1" t="s">
        <v>14581</v>
      </c>
      <c r="K1884" s="1" t="s">
        <v>14582</v>
      </c>
      <c r="L1884" s="1">
        <v>602.67430000000002</v>
      </c>
      <c r="M1884" s="1">
        <v>33.229168000000001</v>
      </c>
      <c r="N1884" s="1" t="s">
        <v>14583</v>
      </c>
      <c r="O1884" s="1">
        <v>32.404792999999998</v>
      </c>
      <c r="P1884" s="1">
        <v>-2.31</v>
      </c>
    </row>
    <row r="1885" spans="1:16" x14ac:dyDescent="0.25">
      <c r="A1885" s="1" t="s">
        <v>14584</v>
      </c>
      <c r="B1885" s="1" t="s">
        <v>14585</v>
      </c>
      <c r="C1885" s="2">
        <v>44657.305011574077</v>
      </c>
      <c r="D1885" s="3">
        <v>4178.6000000000004</v>
      </c>
      <c r="E1885" s="1">
        <v>26.9</v>
      </c>
      <c r="F1885" s="1" t="s">
        <v>9285</v>
      </c>
      <c r="G1885" s="1" t="s">
        <v>14586</v>
      </c>
      <c r="H1885" s="1" t="s">
        <v>14587</v>
      </c>
      <c r="I1885" s="1" t="s">
        <v>14588</v>
      </c>
      <c r="J1885" s="1" t="s">
        <v>14589</v>
      </c>
      <c r="K1885" s="1" t="s">
        <v>14590</v>
      </c>
      <c r="L1885" s="1">
        <v>602.21799999999996</v>
      </c>
      <c r="M1885" s="1">
        <v>33.229168000000001</v>
      </c>
      <c r="N1885" s="1" t="s">
        <v>14591</v>
      </c>
      <c r="O1885" s="1">
        <v>32.459243999999998</v>
      </c>
      <c r="P1885" s="1">
        <v>-2.37</v>
      </c>
    </row>
    <row r="1886" spans="1:16" x14ac:dyDescent="0.25">
      <c r="A1886" s="1" t="s">
        <v>14592</v>
      </c>
      <c r="B1886" s="1" t="s">
        <v>14593</v>
      </c>
      <c r="C1886" s="2">
        <v>44657.305023148147</v>
      </c>
      <c r="D1886" s="3">
        <v>4184.2</v>
      </c>
      <c r="E1886" s="1">
        <v>26.4</v>
      </c>
      <c r="F1886" s="1" t="s">
        <v>8834</v>
      </c>
      <c r="G1886" s="1" t="s">
        <v>14594</v>
      </c>
      <c r="H1886" s="1" t="s">
        <v>14595</v>
      </c>
      <c r="I1886" s="1" t="s">
        <v>14596</v>
      </c>
      <c r="J1886" s="1" t="s">
        <v>14597</v>
      </c>
      <c r="K1886" s="1" t="s">
        <v>14598</v>
      </c>
      <c r="L1886" s="1">
        <v>601.75729999999999</v>
      </c>
      <c r="M1886" s="1">
        <v>33.239581999999999</v>
      </c>
      <c r="N1886" s="1" t="s">
        <v>14599</v>
      </c>
      <c r="O1886" s="1">
        <v>32.404792999999998</v>
      </c>
      <c r="P1886" s="1">
        <v>-2.37</v>
      </c>
    </row>
    <row r="1887" spans="1:16" x14ac:dyDescent="0.25">
      <c r="A1887" s="1" t="s">
        <v>14600</v>
      </c>
      <c r="B1887" s="1" t="s">
        <v>14601</v>
      </c>
      <c r="C1887" s="2">
        <v>44657.305034722223</v>
      </c>
      <c r="D1887" s="3">
        <v>4190.1000000000004</v>
      </c>
      <c r="E1887" s="1">
        <v>25.1</v>
      </c>
      <c r="F1887" s="1" t="s">
        <v>10935</v>
      </c>
      <c r="G1887" s="1" t="s">
        <v>14602</v>
      </c>
      <c r="H1887" s="1" t="s">
        <v>14603</v>
      </c>
      <c r="I1887" s="1" t="s">
        <v>14604</v>
      </c>
      <c r="J1887" s="1" t="s">
        <v>14605</v>
      </c>
      <c r="K1887" s="1" t="s">
        <v>14606</v>
      </c>
      <c r="L1887" s="1">
        <v>601.303</v>
      </c>
      <c r="M1887" s="1">
        <v>33.241669999999999</v>
      </c>
      <c r="N1887" s="1" t="s">
        <v>14607</v>
      </c>
      <c r="O1887" s="1">
        <v>32.531849999999999</v>
      </c>
      <c r="P1887" s="1">
        <v>-2.4300000000000002</v>
      </c>
    </row>
    <row r="1888" spans="1:16" x14ac:dyDescent="0.25">
      <c r="A1888" s="1" t="s">
        <v>14608</v>
      </c>
      <c r="B1888" s="1" t="s">
        <v>14609</v>
      </c>
      <c r="C1888" s="2">
        <v>44657.305046296293</v>
      </c>
      <c r="D1888" s="3">
        <v>4195.7</v>
      </c>
      <c r="E1888" s="1">
        <v>23.8</v>
      </c>
      <c r="F1888" s="1" t="s">
        <v>9959</v>
      </c>
      <c r="G1888" s="1" t="s">
        <v>14610</v>
      </c>
      <c r="H1888" s="1" t="s">
        <v>14611</v>
      </c>
      <c r="I1888" s="1" t="s">
        <v>14612</v>
      </c>
      <c r="J1888" s="1" t="s">
        <v>14613</v>
      </c>
      <c r="K1888" s="1" t="s">
        <v>14614</v>
      </c>
      <c r="L1888" s="1">
        <v>600.89499999999998</v>
      </c>
      <c r="M1888" s="1">
        <v>33.252082999999999</v>
      </c>
      <c r="N1888" s="1" t="s">
        <v>14615</v>
      </c>
      <c r="O1888" s="1">
        <v>32.549999999999997</v>
      </c>
      <c r="P1888" s="1">
        <v>-2.5</v>
      </c>
    </row>
    <row r="1889" spans="1:16" x14ac:dyDescent="0.25">
      <c r="A1889" s="1" t="s">
        <v>14616</v>
      </c>
      <c r="B1889" s="1" t="s">
        <v>14617</v>
      </c>
      <c r="C1889" s="2">
        <v>44657.30505787037</v>
      </c>
      <c r="D1889" s="3">
        <v>4201.1000000000004</v>
      </c>
      <c r="E1889" s="1" t="s">
        <v>8378</v>
      </c>
      <c r="F1889" s="1" t="s">
        <v>10020</v>
      </c>
      <c r="G1889" s="1" t="s">
        <v>14618</v>
      </c>
      <c r="H1889" s="1" t="s">
        <v>14619</v>
      </c>
      <c r="I1889" s="1" t="s">
        <v>14620</v>
      </c>
      <c r="J1889" s="1" t="s">
        <v>14621</v>
      </c>
      <c r="K1889" s="1" t="s">
        <v>14622</v>
      </c>
      <c r="L1889" s="1">
        <v>600.48850000000004</v>
      </c>
      <c r="M1889" s="1">
        <v>33.25</v>
      </c>
      <c r="N1889" s="1" t="s">
        <v>14623</v>
      </c>
      <c r="O1889" s="1">
        <v>32.5137</v>
      </c>
      <c r="P1889" s="1">
        <v>-2.4300000000000002</v>
      </c>
    </row>
    <row r="1890" spans="1:16" x14ac:dyDescent="0.25">
      <c r="A1890" s="1" t="s">
        <v>14624</v>
      </c>
      <c r="B1890" s="1" t="s">
        <v>14625</v>
      </c>
      <c r="C1890" s="2">
        <v>44657.305081018516</v>
      </c>
      <c r="D1890" s="3">
        <v>4211.7</v>
      </c>
      <c r="E1890" s="1">
        <v>20.5</v>
      </c>
      <c r="F1890" s="1" t="s">
        <v>12539</v>
      </c>
      <c r="G1890" s="1" t="s">
        <v>14626</v>
      </c>
      <c r="H1890" s="1" t="s">
        <v>14627</v>
      </c>
      <c r="I1890" s="1" t="s">
        <v>14628</v>
      </c>
      <c r="J1890" s="1" t="s">
        <v>14629</v>
      </c>
      <c r="K1890" s="1" t="s">
        <v>14630</v>
      </c>
      <c r="L1890" s="1">
        <v>600.11159999999995</v>
      </c>
      <c r="M1890" s="1">
        <v>33.247917000000001</v>
      </c>
      <c r="N1890" s="1" t="s">
        <v>14631</v>
      </c>
      <c r="O1890" s="1">
        <v>32.5137</v>
      </c>
      <c r="P1890" s="1">
        <v>-2.5</v>
      </c>
    </row>
    <row r="1891" spans="1:16" x14ac:dyDescent="0.25">
      <c r="A1891" s="1" t="s">
        <v>14632</v>
      </c>
      <c r="B1891" s="1" t="s">
        <v>14633</v>
      </c>
      <c r="C1891" s="2">
        <v>44657.305092592593</v>
      </c>
      <c r="D1891" s="3" t="s">
        <v>14634</v>
      </c>
      <c r="E1891" s="1">
        <v>20.7</v>
      </c>
      <c r="F1891" s="1" t="s">
        <v>12897</v>
      </c>
      <c r="G1891" s="1" t="s">
        <v>14635</v>
      </c>
      <c r="H1891" s="1" t="s">
        <v>14636</v>
      </c>
      <c r="I1891" s="1" t="s">
        <v>14637</v>
      </c>
      <c r="J1891" s="1" t="s">
        <v>14638</v>
      </c>
      <c r="K1891" s="1" t="s">
        <v>14639</v>
      </c>
      <c r="L1891" s="1">
        <v>599.68039999999996</v>
      </c>
      <c r="M1891" s="1">
        <v>33.260418000000001</v>
      </c>
      <c r="N1891" s="1" t="s">
        <v>14640</v>
      </c>
      <c r="O1891" s="1">
        <v>32.459243999999998</v>
      </c>
      <c r="P1891" s="1">
        <v>-2.56</v>
      </c>
    </row>
    <row r="1892" spans="1:16" x14ac:dyDescent="0.25">
      <c r="A1892" s="1" t="s">
        <v>14641</v>
      </c>
      <c r="B1892" s="1" t="s">
        <v>14642</v>
      </c>
      <c r="C1892" s="2">
        <v>44657.305104166669</v>
      </c>
      <c r="D1892" s="3">
        <v>4219.8999999999996</v>
      </c>
      <c r="E1892" s="1">
        <v>20.6</v>
      </c>
      <c r="F1892" s="1" t="s">
        <v>8749</v>
      </c>
      <c r="G1892" s="1" t="s">
        <v>14643</v>
      </c>
      <c r="H1892" s="1" t="s">
        <v>14644</v>
      </c>
      <c r="I1892" s="1" t="s">
        <v>14645</v>
      </c>
      <c r="J1892" s="1" t="s">
        <v>14646</v>
      </c>
      <c r="K1892" s="1" t="s">
        <v>14647</v>
      </c>
      <c r="L1892" s="1">
        <v>599.22829999999999</v>
      </c>
      <c r="M1892" s="1">
        <v>33.258330000000001</v>
      </c>
      <c r="N1892" s="1" t="s">
        <v>14648</v>
      </c>
      <c r="O1892" s="1">
        <v>32.5137</v>
      </c>
      <c r="P1892" s="1">
        <v>-2.56</v>
      </c>
    </row>
    <row r="1893" spans="1:16" x14ac:dyDescent="0.25">
      <c r="A1893" s="1" t="s">
        <v>14649</v>
      </c>
      <c r="B1893" s="1" t="s">
        <v>14650</v>
      </c>
      <c r="C1893" s="2">
        <v>44657.305115740739</v>
      </c>
      <c r="D1893" s="3">
        <v>4224.8</v>
      </c>
      <c r="E1893" s="1">
        <v>20.6</v>
      </c>
      <c r="F1893" s="1" t="s">
        <v>8749</v>
      </c>
      <c r="G1893" s="1" t="s">
        <v>14651</v>
      </c>
      <c r="H1893" s="1" t="s">
        <v>14652</v>
      </c>
      <c r="I1893" s="1" t="s">
        <v>14653</v>
      </c>
      <c r="J1893" s="1" t="s">
        <v>14654</v>
      </c>
      <c r="K1893" s="1" t="s">
        <v>14655</v>
      </c>
      <c r="L1893" s="1">
        <v>598.77930000000003</v>
      </c>
      <c r="M1893" s="1">
        <v>33.262500000000003</v>
      </c>
      <c r="N1893" s="1" t="s">
        <v>14656</v>
      </c>
      <c r="O1893" s="1">
        <v>32.495550000000001</v>
      </c>
      <c r="P1893" s="1">
        <v>-2.56</v>
      </c>
    </row>
    <row r="1894" spans="1:16" x14ac:dyDescent="0.25">
      <c r="A1894" s="1" t="s">
        <v>14657</v>
      </c>
      <c r="B1894" s="1" t="s">
        <v>14658</v>
      </c>
      <c r="C1894" s="2">
        <v>44657.305127314816</v>
      </c>
      <c r="D1894" s="3">
        <v>4231.3999999999996</v>
      </c>
      <c r="E1894" s="1">
        <v>21.1</v>
      </c>
      <c r="F1894" s="1" t="s">
        <v>8103</v>
      </c>
      <c r="G1894" s="1" t="s">
        <v>14659</v>
      </c>
      <c r="H1894" s="1" t="s">
        <v>14660</v>
      </c>
      <c r="I1894" s="1" t="s">
        <v>14661</v>
      </c>
      <c r="J1894" s="1" t="s">
        <v>14662</v>
      </c>
      <c r="K1894" s="1" t="s">
        <v>14663</v>
      </c>
      <c r="L1894" s="1">
        <v>598.34937000000002</v>
      </c>
      <c r="M1894" s="1">
        <v>33.264583999999999</v>
      </c>
      <c r="N1894" s="1" t="s">
        <v>14664</v>
      </c>
      <c r="O1894" s="1">
        <v>32.422942999999997</v>
      </c>
      <c r="P1894" s="1">
        <v>-2.68</v>
      </c>
    </row>
    <row r="1895" spans="1:16" x14ac:dyDescent="0.25">
      <c r="A1895" s="1" t="s">
        <v>14665</v>
      </c>
      <c r="B1895" s="1" t="s">
        <v>14666</v>
      </c>
      <c r="C1895" s="2">
        <v>44657.305138888885</v>
      </c>
      <c r="D1895" s="3">
        <v>4237.2</v>
      </c>
      <c r="E1895" s="1">
        <v>22.6</v>
      </c>
      <c r="F1895" s="1" t="s">
        <v>10072</v>
      </c>
      <c r="G1895" s="1" t="s">
        <v>14667</v>
      </c>
      <c r="H1895" s="1" t="s">
        <v>14668</v>
      </c>
      <c r="I1895" s="1" t="s">
        <v>14669</v>
      </c>
      <c r="J1895" s="1" t="s">
        <v>14670</v>
      </c>
      <c r="K1895" s="1" t="s">
        <v>14671</v>
      </c>
      <c r="L1895" s="1">
        <v>597.85645</v>
      </c>
      <c r="M1895" s="1">
        <v>33.264583999999999</v>
      </c>
      <c r="N1895" s="1" t="s">
        <v>14672</v>
      </c>
      <c r="O1895" s="1">
        <v>32.531849999999999</v>
      </c>
      <c r="P1895" s="1">
        <v>-2.68</v>
      </c>
    </row>
    <row r="1896" spans="1:16" x14ac:dyDescent="0.25">
      <c r="A1896" s="1" t="s">
        <v>14673</v>
      </c>
      <c r="B1896" s="1" t="s">
        <v>14674</v>
      </c>
      <c r="C1896" s="2">
        <v>44657.305150462962</v>
      </c>
      <c r="D1896" s="3">
        <v>4241.8999999999996</v>
      </c>
      <c r="E1896" s="1">
        <v>23.6</v>
      </c>
      <c r="F1896" s="1" t="s">
        <v>9275</v>
      </c>
      <c r="G1896" s="1" t="s">
        <v>14675</v>
      </c>
      <c r="H1896" s="1" t="s">
        <v>14676</v>
      </c>
      <c r="I1896" s="1" t="s">
        <v>14677</v>
      </c>
      <c r="J1896" s="1" t="s">
        <v>14678</v>
      </c>
      <c r="K1896" s="1" t="s">
        <v>14679</v>
      </c>
      <c r="L1896" s="1">
        <v>597.35815000000002</v>
      </c>
      <c r="M1896" s="1">
        <v>33.272919999999999</v>
      </c>
      <c r="N1896" s="1" t="s">
        <v>14680</v>
      </c>
      <c r="O1896" s="1">
        <v>32.441093000000002</v>
      </c>
      <c r="P1896" s="1">
        <v>-2.68</v>
      </c>
    </row>
    <row r="1897" spans="1:16" x14ac:dyDescent="0.25">
      <c r="A1897" s="1" t="s">
        <v>14681</v>
      </c>
      <c r="B1897" s="1" t="s">
        <v>14682</v>
      </c>
      <c r="C1897" s="2">
        <v>44657.305162037039</v>
      </c>
      <c r="D1897" s="3">
        <v>4246.8999999999996</v>
      </c>
      <c r="E1897" s="1">
        <v>26.9</v>
      </c>
      <c r="F1897" s="1" t="s">
        <v>9400</v>
      </c>
      <c r="G1897" s="1" t="s">
        <v>14683</v>
      </c>
      <c r="H1897" s="1" t="s">
        <v>14684</v>
      </c>
      <c r="I1897" s="1" t="s">
        <v>14685</v>
      </c>
      <c r="J1897" s="1" t="s">
        <v>14686</v>
      </c>
      <c r="K1897" s="1" t="s">
        <v>14687</v>
      </c>
      <c r="L1897" s="1">
        <v>596.98535000000004</v>
      </c>
      <c r="M1897" s="1">
        <v>33.268749999999997</v>
      </c>
      <c r="N1897" s="1" t="s">
        <v>14640</v>
      </c>
      <c r="O1897" s="1">
        <v>32.477398000000001</v>
      </c>
      <c r="P1897" s="1">
        <v>-2.75</v>
      </c>
    </row>
    <row r="1898" spans="1:16" x14ac:dyDescent="0.25">
      <c r="A1898" s="1" t="s">
        <v>14688</v>
      </c>
      <c r="B1898" s="1" t="s">
        <v>14689</v>
      </c>
      <c r="C1898" s="2">
        <v>44657.305173611108</v>
      </c>
      <c r="D1898" s="3">
        <v>4252.2</v>
      </c>
      <c r="E1898" s="1">
        <v>28.6</v>
      </c>
      <c r="F1898" s="1" t="s">
        <v>9668</v>
      </c>
      <c r="G1898" s="1" t="s">
        <v>14690</v>
      </c>
      <c r="H1898" s="1" t="s">
        <v>14691</v>
      </c>
      <c r="I1898" s="1" t="s">
        <v>14692</v>
      </c>
      <c r="J1898" s="1" t="s">
        <v>14693</v>
      </c>
      <c r="K1898" s="1" t="s">
        <v>14694</v>
      </c>
      <c r="L1898" s="1">
        <v>596.64329999999995</v>
      </c>
      <c r="M1898" s="1">
        <v>33.277084000000002</v>
      </c>
      <c r="N1898" s="1" t="s">
        <v>14695</v>
      </c>
      <c r="O1898" s="1">
        <v>32.495550000000001</v>
      </c>
      <c r="P1898" s="1">
        <v>-2.75</v>
      </c>
    </row>
    <row r="1899" spans="1:16" x14ac:dyDescent="0.25">
      <c r="A1899" s="1" t="s">
        <v>14696</v>
      </c>
      <c r="B1899" s="1" t="s">
        <v>14697</v>
      </c>
      <c r="C1899" s="2">
        <v>44657.305185185185</v>
      </c>
      <c r="D1899" s="3">
        <v>4257.5</v>
      </c>
      <c r="E1899" s="1" t="s">
        <v>14698</v>
      </c>
      <c r="F1899" s="1" t="s">
        <v>9275</v>
      </c>
      <c r="G1899" s="1" t="s">
        <v>14699</v>
      </c>
      <c r="H1899" s="1" t="s">
        <v>14700</v>
      </c>
      <c r="I1899" s="1" t="s">
        <v>14701</v>
      </c>
      <c r="J1899" s="1" t="s">
        <v>14702</v>
      </c>
      <c r="K1899" s="1" t="s">
        <v>14703</v>
      </c>
      <c r="L1899" s="1">
        <v>596.23239999999998</v>
      </c>
      <c r="M1899" s="1">
        <v>33.274999999999999</v>
      </c>
      <c r="N1899" s="1" t="s">
        <v>14704</v>
      </c>
      <c r="O1899" s="1">
        <v>32.549999999999997</v>
      </c>
      <c r="P1899" s="1">
        <v>-2.81</v>
      </c>
    </row>
    <row r="1900" spans="1:16" x14ac:dyDescent="0.25">
      <c r="A1900" s="1" t="s">
        <v>14705</v>
      </c>
      <c r="B1900" s="1" t="s">
        <v>14706</v>
      </c>
      <c r="C1900" s="2">
        <v>44657.305196759262</v>
      </c>
      <c r="D1900" s="3">
        <v>4262.6000000000004</v>
      </c>
      <c r="E1900" s="1">
        <v>28.9</v>
      </c>
      <c r="F1900" s="1" t="s">
        <v>8664</v>
      </c>
      <c r="G1900" s="1" t="s">
        <v>14708</v>
      </c>
      <c r="H1900" s="1" t="s">
        <v>14709</v>
      </c>
      <c r="I1900" s="1" t="s">
        <v>14710</v>
      </c>
      <c r="J1900" s="1" t="s">
        <v>14711</v>
      </c>
      <c r="K1900" s="1" t="s">
        <v>14712</v>
      </c>
      <c r="L1900" s="1">
        <v>595.85766999999998</v>
      </c>
      <c r="M1900" s="1">
        <v>33.287500000000001</v>
      </c>
      <c r="N1900" s="1" t="s">
        <v>14713</v>
      </c>
      <c r="O1900" s="1">
        <v>32.5137</v>
      </c>
      <c r="P1900" s="1">
        <v>-2.75</v>
      </c>
    </row>
    <row r="1901" spans="1:16" x14ac:dyDescent="0.25">
      <c r="A1901" s="1" t="s">
        <v>14714</v>
      </c>
      <c r="B1901" s="1" t="s">
        <v>14715</v>
      </c>
      <c r="C1901" s="2">
        <v>44657.305208333331</v>
      </c>
      <c r="D1901" s="3">
        <v>4268.6000000000004</v>
      </c>
      <c r="E1901" s="1" t="s">
        <v>14698</v>
      </c>
      <c r="F1901" s="1" t="s">
        <v>8880</v>
      </c>
      <c r="G1901" s="1" t="s">
        <v>14716</v>
      </c>
      <c r="H1901" s="1" t="s">
        <v>14717</v>
      </c>
      <c r="I1901" s="1" t="s">
        <v>14718</v>
      </c>
      <c r="J1901" s="1" t="s">
        <v>14719</v>
      </c>
      <c r="K1901" s="1" t="s">
        <v>14720</v>
      </c>
      <c r="L1901" s="1">
        <v>595.43650000000002</v>
      </c>
      <c r="M1901" s="1">
        <v>33.279167000000001</v>
      </c>
      <c r="N1901" s="1" t="s">
        <v>14721</v>
      </c>
      <c r="O1901" s="1">
        <v>32.586300000000001</v>
      </c>
      <c r="P1901" s="1">
        <v>-2.81</v>
      </c>
    </row>
    <row r="1902" spans="1:16" x14ac:dyDescent="0.25">
      <c r="A1902" s="1" t="s">
        <v>14722</v>
      </c>
      <c r="B1902" s="1" t="s">
        <v>14723</v>
      </c>
      <c r="C1902" s="2">
        <v>44657.305219907408</v>
      </c>
      <c r="D1902" s="3">
        <v>4274.3999999999996</v>
      </c>
      <c r="E1902" s="1">
        <v>29.4</v>
      </c>
      <c r="F1902" s="1" t="s">
        <v>9825</v>
      </c>
      <c r="G1902" s="1" t="s">
        <v>14725</v>
      </c>
      <c r="H1902" s="1" t="s">
        <v>14726</v>
      </c>
      <c r="I1902" s="1" t="s">
        <v>14727</v>
      </c>
      <c r="J1902" s="1" t="s">
        <v>14728</v>
      </c>
      <c r="K1902" s="1" t="s">
        <v>14729</v>
      </c>
      <c r="L1902" s="1">
        <v>594.95140000000004</v>
      </c>
      <c r="M1902" s="1">
        <v>33.28125</v>
      </c>
      <c r="N1902" s="1" t="s">
        <v>14730</v>
      </c>
      <c r="O1902" s="1">
        <v>32.477398000000001</v>
      </c>
      <c r="P1902" s="1">
        <v>-2.87</v>
      </c>
    </row>
    <row r="1903" spans="1:16" x14ac:dyDescent="0.25">
      <c r="A1903" s="1" t="s">
        <v>14731</v>
      </c>
      <c r="B1903" s="1" t="s">
        <v>14732</v>
      </c>
      <c r="C1903" s="2">
        <v>44657.305231481485</v>
      </c>
      <c r="D1903" s="3">
        <v>4279.8999999999996</v>
      </c>
      <c r="E1903" s="1">
        <v>29.4</v>
      </c>
      <c r="F1903" s="1" t="s">
        <v>8806</v>
      </c>
      <c r="G1903" s="1" t="s">
        <v>14733</v>
      </c>
      <c r="H1903" s="1" t="s">
        <v>14734</v>
      </c>
      <c r="I1903" s="1" t="s">
        <v>14735</v>
      </c>
      <c r="J1903" s="1" t="s">
        <v>14736</v>
      </c>
      <c r="K1903" s="1" t="s">
        <v>14737</v>
      </c>
      <c r="L1903" s="1">
        <v>594.28783999999996</v>
      </c>
      <c r="M1903" s="1">
        <v>33.287500000000001</v>
      </c>
      <c r="N1903" s="1" t="s">
        <v>14738</v>
      </c>
      <c r="O1903" s="1">
        <v>32.568150000000003</v>
      </c>
      <c r="P1903" s="1">
        <v>-2.87</v>
      </c>
    </row>
    <row r="1904" spans="1:16" x14ac:dyDescent="0.25">
      <c r="A1904" s="1" t="s">
        <v>14739</v>
      </c>
      <c r="B1904" s="1" t="s">
        <v>14740</v>
      </c>
      <c r="C1904" s="2">
        <v>44657.305243055554</v>
      </c>
      <c r="D1904" s="3">
        <v>4285.5</v>
      </c>
      <c r="E1904" s="1">
        <v>29.4</v>
      </c>
      <c r="F1904" s="1" t="s">
        <v>8806</v>
      </c>
      <c r="G1904" s="1" t="s">
        <v>14741</v>
      </c>
      <c r="H1904" s="1" t="s">
        <v>14742</v>
      </c>
      <c r="I1904" s="1" t="s">
        <v>14743</v>
      </c>
      <c r="J1904" s="1" t="s">
        <v>14744</v>
      </c>
      <c r="K1904" s="1" t="s">
        <v>14745</v>
      </c>
      <c r="L1904" s="1">
        <v>593.74315999999999</v>
      </c>
      <c r="M1904" s="1">
        <v>33.287500000000001</v>
      </c>
      <c r="N1904" s="1" t="s">
        <v>14746</v>
      </c>
      <c r="O1904" s="1">
        <v>32.477398000000001</v>
      </c>
      <c r="P1904" s="1">
        <v>-2.93</v>
      </c>
    </row>
    <row r="1905" spans="1:16" x14ac:dyDescent="0.25">
      <c r="A1905" s="1" t="s">
        <v>14747</v>
      </c>
      <c r="B1905" s="1" t="s">
        <v>14748</v>
      </c>
      <c r="C1905" s="2">
        <v>44657.305254629631</v>
      </c>
      <c r="D1905" s="3">
        <v>4290.6000000000004</v>
      </c>
      <c r="E1905" s="1">
        <v>27.1</v>
      </c>
      <c r="F1905" s="1" t="s">
        <v>14749</v>
      </c>
      <c r="G1905" s="1" t="s">
        <v>14750</v>
      </c>
      <c r="H1905" s="1" t="s">
        <v>14751</v>
      </c>
      <c r="I1905" s="1" t="s">
        <v>14752</v>
      </c>
      <c r="J1905" s="1" t="s">
        <v>14753</v>
      </c>
      <c r="K1905" s="1" t="s">
        <v>14754</v>
      </c>
      <c r="L1905" s="1">
        <v>593.22437000000002</v>
      </c>
      <c r="M1905" s="1">
        <v>33.302081999999999</v>
      </c>
      <c r="N1905" s="1" t="s">
        <v>14755</v>
      </c>
      <c r="O1905" s="1">
        <v>32.549999999999997</v>
      </c>
      <c r="P1905" s="1">
        <v>-2.93</v>
      </c>
    </row>
    <row r="1906" spans="1:16" x14ac:dyDescent="0.25">
      <c r="A1906" s="1" t="s">
        <v>14756</v>
      </c>
      <c r="B1906" s="1" t="s">
        <v>14757</v>
      </c>
      <c r="C1906" s="2">
        <v>44657.305266203701</v>
      </c>
      <c r="D1906" s="3">
        <v>4296.1000000000004</v>
      </c>
      <c r="E1906" s="1" t="s">
        <v>3138</v>
      </c>
      <c r="F1906" s="1" t="s">
        <v>12914</v>
      </c>
      <c r="G1906" s="1" t="s">
        <v>14758</v>
      </c>
      <c r="H1906" s="1" t="s">
        <v>14759</v>
      </c>
      <c r="I1906" s="1" t="s">
        <v>14760</v>
      </c>
      <c r="J1906" s="1" t="s">
        <v>14761</v>
      </c>
      <c r="K1906" s="1" t="s">
        <v>14762</v>
      </c>
      <c r="L1906" s="1">
        <v>592.70749999999998</v>
      </c>
      <c r="M1906" s="1">
        <v>33.299999999999997</v>
      </c>
      <c r="N1906" s="1" t="s">
        <v>14764</v>
      </c>
      <c r="O1906" s="1">
        <v>32.5137</v>
      </c>
      <c r="P1906" s="1" t="s">
        <v>14765</v>
      </c>
    </row>
    <row r="1907" spans="1:16" x14ac:dyDescent="0.25">
      <c r="A1907" s="1" t="s">
        <v>14766</v>
      </c>
      <c r="B1907" s="1" t="s">
        <v>14767</v>
      </c>
      <c r="C1907" s="2">
        <v>44657.305277777778</v>
      </c>
      <c r="D1907" s="3">
        <v>4302.7</v>
      </c>
      <c r="E1907" s="1" t="s">
        <v>12755</v>
      </c>
      <c r="F1907" s="1" t="s">
        <v>7721</v>
      </c>
      <c r="G1907" s="1" t="s">
        <v>14768</v>
      </c>
      <c r="H1907" s="1" t="s">
        <v>14769</v>
      </c>
      <c r="I1907" s="1" t="s">
        <v>14770</v>
      </c>
      <c r="J1907" s="1" t="s">
        <v>14771</v>
      </c>
      <c r="K1907" s="1" t="s">
        <v>14772</v>
      </c>
      <c r="L1907" s="1">
        <v>592.19946000000004</v>
      </c>
      <c r="M1907" s="1">
        <v>33.304169999999999</v>
      </c>
      <c r="N1907" s="1" t="s">
        <v>14773</v>
      </c>
      <c r="O1907" s="1">
        <v>32.531849999999999</v>
      </c>
      <c r="P1907" s="1" t="s">
        <v>14765</v>
      </c>
    </row>
    <row r="1908" spans="1:16" x14ac:dyDescent="0.25">
      <c r="A1908" s="1" t="s">
        <v>14774</v>
      </c>
      <c r="B1908" s="1" t="s">
        <v>14775</v>
      </c>
      <c r="C1908" s="2">
        <v>44657.305289351854</v>
      </c>
      <c r="D1908" s="3">
        <v>4307.7</v>
      </c>
      <c r="E1908" s="1">
        <v>22.7</v>
      </c>
      <c r="F1908" s="1" t="s">
        <v>9073</v>
      </c>
      <c r="G1908" s="1" t="s">
        <v>14776</v>
      </c>
      <c r="H1908" s="1" t="s">
        <v>14777</v>
      </c>
      <c r="I1908" s="1" t="s">
        <v>14778</v>
      </c>
      <c r="J1908" s="1" t="s">
        <v>14779</v>
      </c>
      <c r="K1908" s="1" t="s">
        <v>14780</v>
      </c>
      <c r="L1908" s="1">
        <v>591.74490000000003</v>
      </c>
      <c r="M1908" s="1">
        <v>33.299999999999997</v>
      </c>
      <c r="N1908" s="1" t="s">
        <v>14781</v>
      </c>
      <c r="O1908" s="1">
        <v>32.5137</v>
      </c>
      <c r="P1908" s="1">
        <v>-3.06</v>
      </c>
    </row>
    <row r="1909" spans="1:16" x14ac:dyDescent="0.25">
      <c r="A1909" s="1" t="s">
        <v>14782</v>
      </c>
      <c r="B1909" s="1" t="s">
        <v>14783</v>
      </c>
      <c r="C1909" s="2">
        <v>44657.305300925924</v>
      </c>
      <c r="D1909" s="3">
        <v>4313.8999999999996</v>
      </c>
      <c r="E1909" s="1" t="s">
        <v>8378</v>
      </c>
      <c r="F1909" s="1" t="s">
        <v>8664</v>
      </c>
      <c r="G1909" s="1" t="s">
        <v>14784</v>
      </c>
      <c r="H1909" s="1" t="s">
        <v>14785</v>
      </c>
      <c r="I1909" s="1" t="s">
        <v>14786</v>
      </c>
      <c r="J1909" s="1" t="s">
        <v>14787</v>
      </c>
      <c r="K1909" s="1" t="s">
        <v>14788</v>
      </c>
      <c r="L1909" s="1">
        <v>591.31349999999998</v>
      </c>
      <c r="M1909" s="1">
        <v>33.304169999999999</v>
      </c>
      <c r="N1909" s="1" t="s">
        <v>14789</v>
      </c>
      <c r="O1909" s="1">
        <v>32.586300000000001</v>
      </c>
      <c r="P1909" s="1">
        <v>-3.12</v>
      </c>
    </row>
    <row r="1910" spans="1:16" x14ac:dyDescent="0.25">
      <c r="A1910" s="1" t="s">
        <v>14790</v>
      </c>
      <c r="B1910" s="1" t="s">
        <v>14791</v>
      </c>
      <c r="C1910" s="2">
        <v>44657.305312500001</v>
      </c>
      <c r="D1910" s="3">
        <v>4320.6000000000004</v>
      </c>
      <c r="E1910" s="1">
        <v>25.1</v>
      </c>
      <c r="F1910" s="1" t="s">
        <v>9567</v>
      </c>
      <c r="G1910" s="1" t="s">
        <v>14792</v>
      </c>
      <c r="H1910" s="1" t="s">
        <v>14793</v>
      </c>
      <c r="I1910" s="1" t="s">
        <v>14794</v>
      </c>
      <c r="J1910" s="1" t="s">
        <v>14795</v>
      </c>
      <c r="K1910" s="1" t="s">
        <v>14796</v>
      </c>
      <c r="L1910" s="1">
        <v>590.83496000000002</v>
      </c>
      <c r="M1910" s="1">
        <v>33.302081999999999</v>
      </c>
      <c r="N1910" s="1" t="s">
        <v>14797</v>
      </c>
      <c r="O1910" s="1">
        <v>32.568150000000003</v>
      </c>
      <c r="P1910" s="1">
        <v>-3.12</v>
      </c>
    </row>
    <row r="1911" spans="1:16" x14ac:dyDescent="0.25">
      <c r="A1911" s="1" t="s">
        <v>14798</v>
      </c>
      <c r="B1911" s="1" t="s">
        <v>14799</v>
      </c>
      <c r="C1911" s="2">
        <v>44657.305324074077</v>
      </c>
      <c r="D1911" s="3">
        <v>4326.3999999999996</v>
      </c>
      <c r="E1911" s="1" t="s">
        <v>14698</v>
      </c>
      <c r="F1911" s="1" t="s">
        <v>9668</v>
      </c>
      <c r="G1911" s="1" t="s">
        <v>14800</v>
      </c>
      <c r="H1911" s="1" t="s">
        <v>14801</v>
      </c>
      <c r="I1911" s="1" t="s">
        <v>14802</v>
      </c>
      <c r="J1911" s="1" t="s">
        <v>14803</v>
      </c>
      <c r="K1911" s="1" t="s">
        <v>14804</v>
      </c>
      <c r="L1911" s="1">
        <v>590.40309999999999</v>
      </c>
      <c r="M1911" s="1">
        <v>33.3125</v>
      </c>
      <c r="N1911" s="1" t="s">
        <v>14805</v>
      </c>
      <c r="O1911" s="1">
        <v>32.495550000000001</v>
      </c>
      <c r="P1911" s="1">
        <v>-3.18</v>
      </c>
    </row>
    <row r="1912" spans="1:16" x14ac:dyDescent="0.25">
      <c r="A1912" s="1" t="s">
        <v>14806</v>
      </c>
      <c r="B1912" s="1" t="s">
        <v>14807</v>
      </c>
      <c r="C1912" s="2">
        <v>44657.305335648147</v>
      </c>
      <c r="D1912" s="3">
        <v>4331.3999999999996</v>
      </c>
      <c r="E1912" s="1">
        <v>29.5</v>
      </c>
      <c r="F1912" s="1" t="s">
        <v>12511</v>
      </c>
      <c r="G1912" s="1" t="s">
        <v>14809</v>
      </c>
      <c r="H1912" s="1" t="s">
        <v>14810</v>
      </c>
      <c r="I1912" s="1" t="s">
        <v>14811</v>
      </c>
      <c r="J1912" s="1" t="s">
        <v>14812</v>
      </c>
      <c r="K1912" s="1" t="s">
        <v>14813</v>
      </c>
      <c r="L1912" s="1">
        <v>590.00684000000001</v>
      </c>
      <c r="M1912" s="1">
        <v>33.308334000000002</v>
      </c>
      <c r="N1912" s="1" t="s">
        <v>14814</v>
      </c>
      <c r="O1912" s="1">
        <v>32.60445</v>
      </c>
      <c r="P1912" s="1">
        <v>-3.18</v>
      </c>
    </row>
    <row r="1913" spans="1:16" x14ac:dyDescent="0.25">
      <c r="A1913" s="1" t="s">
        <v>14815</v>
      </c>
      <c r="B1913" s="1" t="s">
        <v>14816</v>
      </c>
      <c r="C1913" s="2">
        <v>44657.305347222224</v>
      </c>
      <c r="D1913" s="3">
        <v>4336.3999999999996</v>
      </c>
      <c r="E1913" s="1">
        <v>29.1</v>
      </c>
      <c r="F1913" s="1" t="s">
        <v>10047</v>
      </c>
      <c r="G1913" s="1" t="s">
        <v>14817</v>
      </c>
      <c r="H1913" s="1" t="s">
        <v>14818</v>
      </c>
      <c r="I1913" s="1" t="s">
        <v>14819</v>
      </c>
      <c r="J1913" s="1" t="s">
        <v>14820</v>
      </c>
      <c r="K1913" s="1" t="s">
        <v>14821</v>
      </c>
      <c r="L1913" s="1">
        <v>589.61569999999995</v>
      </c>
      <c r="M1913" s="1">
        <v>33.316665999999998</v>
      </c>
      <c r="N1913" s="1" t="s">
        <v>14822</v>
      </c>
      <c r="O1913" s="1">
        <v>32.531849999999999</v>
      </c>
      <c r="P1913" s="1">
        <v>-3.18</v>
      </c>
    </row>
    <row r="1914" spans="1:16" x14ac:dyDescent="0.25">
      <c r="A1914" s="1" t="s">
        <v>14823</v>
      </c>
      <c r="B1914" s="1" t="s">
        <v>14824</v>
      </c>
      <c r="C1914" s="2">
        <v>44657.305358796293</v>
      </c>
      <c r="D1914" s="3">
        <v>4341.7</v>
      </c>
      <c r="E1914" s="1">
        <v>30.4</v>
      </c>
      <c r="F1914" s="1" t="s">
        <v>8721</v>
      </c>
      <c r="G1914" s="1" t="s">
        <v>14825</v>
      </c>
      <c r="H1914" s="1" t="s">
        <v>14826</v>
      </c>
      <c r="I1914" s="1" t="s">
        <v>14827</v>
      </c>
      <c r="J1914" s="1" t="s">
        <v>14828</v>
      </c>
      <c r="K1914" s="1" t="s">
        <v>14829</v>
      </c>
      <c r="L1914" s="1">
        <v>589.25609999999995</v>
      </c>
      <c r="M1914" s="1">
        <v>33.320830000000001</v>
      </c>
      <c r="N1914" s="1" t="s">
        <v>14822</v>
      </c>
      <c r="O1914" s="1">
        <v>32.477398000000001</v>
      </c>
      <c r="P1914" s="1">
        <v>-3.18</v>
      </c>
    </row>
    <row r="1915" spans="1:16" x14ac:dyDescent="0.25">
      <c r="A1915" s="1" t="s">
        <v>14830</v>
      </c>
      <c r="B1915" s="1" t="s">
        <v>14831</v>
      </c>
      <c r="C1915" s="2">
        <v>44657.30537037037</v>
      </c>
      <c r="D1915" s="3">
        <v>4346.1000000000004</v>
      </c>
      <c r="E1915" s="1">
        <v>31.8</v>
      </c>
      <c r="F1915" s="1" t="s">
        <v>9100</v>
      </c>
      <c r="G1915" s="1" t="s">
        <v>14832</v>
      </c>
      <c r="H1915" s="1" t="s">
        <v>14833</v>
      </c>
      <c r="I1915" s="1" t="s">
        <v>14834</v>
      </c>
      <c r="J1915" s="1" t="s">
        <v>14835</v>
      </c>
      <c r="K1915" s="1" t="s">
        <v>14836</v>
      </c>
      <c r="L1915" s="1">
        <v>588.8501</v>
      </c>
      <c r="M1915" s="1">
        <v>33.325000000000003</v>
      </c>
      <c r="N1915" s="1" t="s">
        <v>14837</v>
      </c>
      <c r="O1915" s="1">
        <v>32.531849999999999</v>
      </c>
      <c r="P1915" s="1">
        <v>-3.25</v>
      </c>
    </row>
    <row r="1916" spans="1:16" x14ac:dyDescent="0.25">
      <c r="A1916" s="1" t="s">
        <v>14838</v>
      </c>
      <c r="B1916" s="1" t="s">
        <v>14839</v>
      </c>
      <c r="C1916" s="2">
        <v>44657.305381944447</v>
      </c>
      <c r="D1916" s="3" t="s">
        <v>14840</v>
      </c>
      <c r="E1916" s="1">
        <v>29.8</v>
      </c>
      <c r="F1916" s="1" t="s">
        <v>14841</v>
      </c>
      <c r="G1916" s="1" t="s">
        <v>14842</v>
      </c>
      <c r="H1916" s="1" t="s">
        <v>14843</v>
      </c>
      <c r="I1916" s="1" t="s">
        <v>14844</v>
      </c>
      <c r="J1916" s="1" t="s">
        <v>14845</v>
      </c>
      <c r="K1916" s="1" t="s">
        <v>14846</v>
      </c>
      <c r="L1916" s="1">
        <v>588.5</v>
      </c>
      <c r="M1916" s="1">
        <v>33.327083999999999</v>
      </c>
      <c r="N1916" s="1" t="s">
        <v>14847</v>
      </c>
      <c r="O1916" s="1">
        <v>32.5137</v>
      </c>
      <c r="P1916" s="1">
        <v>-3.18</v>
      </c>
    </row>
    <row r="1917" spans="1:16" x14ac:dyDescent="0.25">
      <c r="A1917" s="1" t="s">
        <v>14848</v>
      </c>
      <c r="B1917" s="1" t="s">
        <v>14849</v>
      </c>
      <c r="C1917" s="2">
        <v>44657.305405092593</v>
      </c>
      <c r="D1917" s="3">
        <v>4359.3999999999996</v>
      </c>
      <c r="E1917" s="1">
        <v>25.4</v>
      </c>
      <c r="F1917" s="1" t="s">
        <v>8553</v>
      </c>
      <c r="G1917" s="1" t="s">
        <v>14850</v>
      </c>
      <c r="H1917" s="1" t="s">
        <v>14851</v>
      </c>
      <c r="I1917" s="1" t="s">
        <v>14852</v>
      </c>
      <c r="J1917" s="1" t="s">
        <v>14853</v>
      </c>
      <c r="K1917" s="1" t="s">
        <v>14854</v>
      </c>
      <c r="L1917" s="1">
        <v>588.18020000000001</v>
      </c>
      <c r="M1917" s="1">
        <v>33.331249999999997</v>
      </c>
      <c r="N1917" s="1" t="s">
        <v>14855</v>
      </c>
      <c r="O1917" s="1">
        <v>32.5137</v>
      </c>
      <c r="P1917" s="1">
        <v>-3.18</v>
      </c>
    </row>
    <row r="1918" spans="1:16" x14ac:dyDescent="0.25">
      <c r="A1918" s="1" t="s">
        <v>14856</v>
      </c>
      <c r="B1918" s="1" t="s">
        <v>14857</v>
      </c>
      <c r="C1918" s="2">
        <v>44657.30541666667</v>
      </c>
      <c r="D1918" s="3" t="s">
        <v>14858</v>
      </c>
      <c r="E1918" s="1" t="s">
        <v>3138</v>
      </c>
      <c r="F1918" s="1" t="s">
        <v>8443</v>
      </c>
      <c r="G1918" s="1" t="s">
        <v>14859</v>
      </c>
      <c r="H1918" s="1" t="s">
        <v>14860</v>
      </c>
      <c r="I1918" s="1" t="s">
        <v>14861</v>
      </c>
      <c r="J1918" s="1" t="s">
        <v>14862</v>
      </c>
      <c r="K1918" s="1" t="s">
        <v>14863</v>
      </c>
      <c r="L1918" s="1">
        <v>587.78660000000002</v>
      </c>
      <c r="M1918" s="1">
        <v>33.333331999999999</v>
      </c>
      <c r="N1918" s="1" t="s">
        <v>14864</v>
      </c>
      <c r="O1918" s="1">
        <v>32.658904999999997</v>
      </c>
      <c r="P1918" s="1">
        <v>-3.25</v>
      </c>
    </row>
    <row r="1919" spans="1:16" x14ac:dyDescent="0.25">
      <c r="A1919" s="1" t="s">
        <v>14865</v>
      </c>
      <c r="B1919" s="1" t="s">
        <v>14866</v>
      </c>
      <c r="C1919" s="2">
        <v>44657.305428240739</v>
      </c>
      <c r="D1919" s="3">
        <v>4369.1000000000004</v>
      </c>
      <c r="E1919" s="1">
        <v>24.5</v>
      </c>
      <c r="F1919" s="1" t="s">
        <v>14867</v>
      </c>
      <c r="G1919" s="1" t="s">
        <v>14868</v>
      </c>
      <c r="H1919" s="1" t="s">
        <v>14869</v>
      </c>
      <c r="I1919" s="1" t="s">
        <v>14870</v>
      </c>
      <c r="J1919" s="1" t="s">
        <v>14871</v>
      </c>
      <c r="K1919" s="1" t="s">
        <v>14872</v>
      </c>
      <c r="L1919" s="1">
        <v>587.38670000000002</v>
      </c>
      <c r="M1919" s="1">
        <v>33.339584000000002</v>
      </c>
      <c r="N1919" s="1" t="s">
        <v>14873</v>
      </c>
      <c r="O1919" s="1">
        <v>32.586300000000001</v>
      </c>
      <c r="P1919" s="1">
        <v>-3.25</v>
      </c>
    </row>
    <row r="1920" spans="1:16" x14ac:dyDescent="0.25">
      <c r="A1920" s="1" t="s">
        <v>14874</v>
      </c>
      <c r="B1920" s="1" t="s">
        <v>14875</v>
      </c>
      <c r="C1920" s="2">
        <v>44657.305439814816</v>
      </c>
      <c r="D1920" s="3">
        <v>4373.3999999999996</v>
      </c>
      <c r="E1920" s="1">
        <v>22.8</v>
      </c>
      <c r="F1920" s="1" t="s">
        <v>8333</v>
      </c>
      <c r="G1920" s="1" t="s">
        <v>14876</v>
      </c>
      <c r="H1920" s="1" t="s">
        <v>14877</v>
      </c>
      <c r="I1920" s="1" t="s">
        <v>14878</v>
      </c>
      <c r="J1920" s="1" t="s">
        <v>14879</v>
      </c>
      <c r="K1920" s="1" t="s">
        <v>14880</v>
      </c>
      <c r="L1920" s="1">
        <v>587.05740000000003</v>
      </c>
      <c r="M1920" s="1">
        <v>33.341667000000001</v>
      </c>
      <c r="N1920" s="1" t="s">
        <v>14881</v>
      </c>
      <c r="O1920" s="1">
        <v>32.60445</v>
      </c>
      <c r="P1920" s="1">
        <v>-3.31</v>
      </c>
    </row>
    <row r="1921" spans="1:16" x14ac:dyDescent="0.25">
      <c r="A1921" s="1" t="s">
        <v>14882</v>
      </c>
      <c r="B1921" s="1" t="s">
        <v>14883</v>
      </c>
      <c r="C1921" s="2">
        <v>44657.305451388886</v>
      </c>
      <c r="D1921" s="3">
        <v>4377.3999999999996</v>
      </c>
      <c r="E1921" s="1">
        <v>23.5</v>
      </c>
      <c r="F1921" s="1" t="s">
        <v>9585</v>
      </c>
      <c r="G1921" s="1" t="s">
        <v>14884</v>
      </c>
      <c r="H1921" s="1" t="s">
        <v>14885</v>
      </c>
      <c r="I1921" s="1" t="s">
        <v>14886</v>
      </c>
      <c r="J1921" s="1" t="s">
        <v>14887</v>
      </c>
      <c r="K1921" s="1" t="s">
        <v>14888</v>
      </c>
      <c r="L1921" s="1">
        <v>586.65719999999999</v>
      </c>
      <c r="M1921" s="1">
        <v>33.34375</v>
      </c>
      <c r="N1921" s="1" t="s">
        <v>14889</v>
      </c>
      <c r="O1921" s="1">
        <v>32.568150000000003</v>
      </c>
      <c r="P1921" s="1">
        <v>-3.25</v>
      </c>
    </row>
    <row r="1922" spans="1:16" x14ac:dyDescent="0.25">
      <c r="A1922" s="1" t="s">
        <v>14890</v>
      </c>
      <c r="B1922" s="1" t="s">
        <v>14891</v>
      </c>
      <c r="C1922" s="2">
        <v>44657.305462962962</v>
      </c>
      <c r="D1922" s="3">
        <v>4380.6000000000004</v>
      </c>
      <c r="E1922" s="1">
        <v>26.1</v>
      </c>
      <c r="F1922" s="1" t="s">
        <v>10219</v>
      </c>
      <c r="G1922" s="1" t="s">
        <v>14892</v>
      </c>
      <c r="H1922" s="1" t="s">
        <v>14893</v>
      </c>
      <c r="I1922" s="1" t="s">
        <v>14894</v>
      </c>
      <c r="J1922" s="1" t="s">
        <v>14895</v>
      </c>
      <c r="K1922" s="1" t="s">
        <v>14896</v>
      </c>
      <c r="L1922" s="1">
        <v>586.25463999999999</v>
      </c>
      <c r="M1922" s="1">
        <v>33.341667000000001</v>
      </c>
      <c r="N1922" s="1" t="s">
        <v>14897</v>
      </c>
      <c r="O1922" s="1">
        <v>32.495550000000001</v>
      </c>
      <c r="P1922" s="1">
        <v>-3.31</v>
      </c>
    </row>
    <row r="1923" spans="1:16" x14ac:dyDescent="0.25">
      <c r="A1923" s="1" t="s">
        <v>14898</v>
      </c>
      <c r="B1923" s="1" t="s">
        <v>14899</v>
      </c>
      <c r="C1923" s="2">
        <v>44657.305474537039</v>
      </c>
      <c r="D1923" s="3">
        <v>4383.1000000000004</v>
      </c>
      <c r="E1923" s="1">
        <v>26.4</v>
      </c>
      <c r="F1923" s="1" t="s">
        <v>7771</v>
      </c>
      <c r="G1923" s="1" t="s">
        <v>14900</v>
      </c>
      <c r="H1923" s="1" t="s">
        <v>14901</v>
      </c>
      <c r="I1923" s="1" t="s">
        <v>14902</v>
      </c>
      <c r="J1923" s="1" t="s">
        <v>14903</v>
      </c>
      <c r="K1923" s="1" t="s">
        <v>14904</v>
      </c>
      <c r="L1923" s="1">
        <v>585.87840000000006</v>
      </c>
      <c r="M1923" s="1">
        <v>33.345832999999999</v>
      </c>
      <c r="N1923" s="1" t="s">
        <v>14490</v>
      </c>
      <c r="O1923" s="1">
        <v>32.622604000000003</v>
      </c>
      <c r="P1923" s="1">
        <v>-3.31</v>
      </c>
    </row>
    <row r="1924" spans="1:16" x14ac:dyDescent="0.25">
      <c r="A1924" s="1" t="s">
        <v>14905</v>
      </c>
      <c r="B1924" s="1" t="s">
        <v>14906</v>
      </c>
      <c r="C1924" s="2">
        <v>44657.305486111109</v>
      </c>
      <c r="D1924" s="3">
        <v>4386.3</v>
      </c>
      <c r="E1924" s="1" t="s">
        <v>14907</v>
      </c>
      <c r="F1924" s="1" t="s">
        <v>14908</v>
      </c>
      <c r="G1924" s="1" t="s">
        <v>14909</v>
      </c>
      <c r="H1924" s="1" t="s">
        <v>14910</v>
      </c>
      <c r="I1924" s="1" t="s">
        <v>14911</v>
      </c>
      <c r="J1924" s="1" t="s">
        <v>14912</v>
      </c>
      <c r="K1924" s="1" t="s">
        <v>14913</v>
      </c>
      <c r="L1924" s="1">
        <v>585.5471</v>
      </c>
      <c r="M1924" s="1">
        <v>33.360416000000001</v>
      </c>
      <c r="N1924" s="1" t="s">
        <v>14914</v>
      </c>
      <c r="O1924" s="1">
        <v>32.422942999999997</v>
      </c>
      <c r="P1924" s="1">
        <v>-3.31</v>
      </c>
    </row>
    <row r="1925" spans="1:16" x14ac:dyDescent="0.25">
      <c r="A1925" s="1" t="s">
        <v>14915</v>
      </c>
      <c r="B1925" s="1" t="s">
        <v>14916</v>
      </c>
      <c r="C1925" s="2">
        <v>44657.305497685185</v>
      </c>
      <c r="D1925" s="3">
        <v>4390.8</v>
      </c>
      <c r="E1925" s="1" t="s">
        <v>14698</v>
      </c>
      <c r="F1925" s="1" t="s">
        <v>8664</v>
      </c>
      <c r="G1925" s="1" t="s">
        <v>14917</v>
      </c>
      <c r="H1925" s="1" t="s">
        <v>14918</v>
      </c>
      <c r="I1925" s="1" t="s">
        <v>14919</v>
      </c>
      <c r="J1925" s="1" t="s">
        <v>14920</v>
      </c>
      <c r="K1925" s="1" t="s">
        <v>14921</v>
      </c>
      <c r="L1925" s="1">
        <v>585.25319999999999</v>
      </c>
      <c r="M1925" s="1">
        <v>33.360416000000001</v>
      </c>
      <c r="N1925" s="1" t="s">
        <v>14922</v>
      </c>
      <c r="O1925" s="1">
        <v>32.622604000000003</v>
      </c>
      <c r="P1925" s="1">
        <v>-3.25</v>
      </c>
    </row>
    <row r="1926" spans="1:16" x14ac:dyDescent="0.25">
      <c r="A1926" s="1" t="s">
        <v>14923</v>
      </c>
      <c r="B1926" s="1" t="s">
        <v>14924</v>
      </c>
      <c r="C1926" s="2">
        <v>44657.305509259262</v>
      </c>
      <c r="D1926" s="3" t="s">
        <v>14925</v>
      </c>
      <c r="E1926" s="1" t="s">
        <v>14926</v>
      </c>
      <c r="F1926" s="1" t="s">
        <v>9834</v>
      </c>
      <c r="G1926" s="1" t="s">
        <v>14927</v>
      </c>
      <c r="H1926" s="1" t="s">
        <v>14928</v>
      </c>
      <c r="I1926" s="1" t="s">
        <v>14929</v>
      </c>
      <c r="J1926" s="1" t="s">
        <v>14930</v>
      </c>
      <c r="K1926" s="1" t="s">
        <v>14931</v>
      </c>
      <c r="L1926" s="1">
        <v>584.88869999999997</v>
      </c>
      <c r="M1926" s="1">
        <v>33.360416000000001</v>
      </c>
      <c r="N1926" s="1" t="s">
        <v>14932</v>
      </c>
      <c r="O1926" s="1">
        <v>32.568150000000003</v>
      </c>
      <c r="P1926" s="1">
        <v>-3.25</v>
      </c>
    </row>
    <row r="1927" spans="1:16" x14ac:dyDescent="0.25">
      <c r="A1927" s="1" t="s">
        <v>14933</v>
      </c>
      <c r="B1927" s="1" t="s">
        <v>14934</v>
      </c>
      <c r="C1927" s="2">
        <v>44657.305520833332</v>
      </c>
      <c r="D1927" s="3">
        <v>4398.3999999999996</v>
      </c>
      <c r="E1927" s="1">
        <v>30.6</v>
      </c>
      <c r="F1927" s="1" t="s">
        <v>10762</v>
      </c>
      <c r="G1927" s="1" t="s">
        <v>14935</v>
      </c>
      <c r="H1927" s="1" t="s">
        <v>14936</v>
      </c>
      <c r="I1927" s="1" t="s">
        <v>14937</v>
      </c>
      <c r="J1927" s="1" t="s">
        <v>14938</v>
      </c>
      <c r="K1927" s="1" t="s">
        <v>14939</v>
      </c>
      <c r="L1927" s="1">
        <v>584.49779999999998</v>
      </c>
      <c r="M1927" s="1">
        <v>33.364581999999999</v>
      </c>
      <c r="N1927" s="1" t="s">
        <v>14940</v>
      </c>
      <c r="O1927" s="1">
        <v>32.549999999999997</v>
      </c>
      <c r="P1927" s="1">
        <v>-3.31</v>
      </c>
    </row>
    <row r="1928" spans="1:16" x14ac:dyDescent="0.25">
      <c r="A1928" s="1" t="s">
        <v>14941</v>
      </c>
      <c r="B1928" s="1" t="s">
        <v>14942</v>
      </c>
      <c r="C1928" s="2">
        <v>44657.305532407408</v>
      </c>
      <c r="D1928" s="3">
        <v>4403.2</v>
      </c>
      <c r="E1928" s="1">
        <v>29.6</v>
      </c>
      <c r="F1928" s="1" t="s">
        <v>14944</v>
      </c>
      <c r="G1928" s="1" t="s">
        <v>14945</v>
      </c>
      <c r="H1928" s="1" t="s">
        <v>14946</v>
      </c>
      <c r="I1928" s="1" t="s">
        <v>14947</v>
      </c>
      <c r="J1928" s="1" t="s">
        <v>14948</v>
      </c>
      <c r="K1928" s="1" t="s">
        <v>14949</v>
      </c>
      <c r="L1928" s="1">
        <v>584.09230000000002</v>
      </c>
      <c r="M1928" s="1">
        <v>33.364581999999999</v>
      </c>
      <c r="N1928" s="1" t="s">
        <v>14950</v>
      </c>
      <c r="O1928" s="1">
        <v>32.568150000000003</v>
      </c>
      <c r="P1928" s="1">
        <v>-3.25</v>
      </c>
    </row>
    <row r="1929" spans="1:16" x14ac:dyDescent="0.25">
      <c r="A1929" s="1" t="s">
        <v>14951</v>
      </c>
      <c r="B1929" s="1" t="s">
        <v>14952</v>
      </c>
      <c r="C1929" s="2">
        <v>44657.305543981478</v>
      </c>
      <c r="D1929" s="3">
        <v>4407.3999999999996</v>
      </c>
      <c r="E1929" s="1">
        <v>29.5</v>
      </c>
      <c r="F1929" s="1" t="s">
        <v>8553</v>
      </c>
      <c r="G1929" s="1" t="s">
        <v>14953</v>
      </c>
      <c r="H1929" s="1" t="s">
        <v>14954</v>
      </c>
      <c r="I1929" s="1" t="s">
        <v>14955</v>
      </c>
      <c r="J1929" s="1" t="s">
        <v>14956</v>
      </c>
      <c r="K1929" s="1" t="s">
        <v>14957</v>
      </c>
      <c r="L1929" s="1">
        <v>583.74779999999998</v>
      </c>
      <c r="M1929" s="1">
        <v>33.364581999999999</v>
      </c>
      <c r="N1929" s="1" t="s">
        <v>14958</v>
      </c>
      <c r="O1929" s="1">
        <v>32.495550000000001</v>
      </c>
      <c r="P1929" s="1">
        <v>-3.31</v>
      </c>
    </row>
    <row r="1930" spans="1:16" x14ac:dyDescent="0.25">
      <c r="A1930" s="1" t="s">
        <v>14959</v>
      </c>
      <c r="B1930" s="1" t="s">
        <v>14960</v>
      </c>
      <c r="C1930" s="2">
        <v>44657.305555555555</v>
      </c>
      <c r="D1930" s="3">
        <v>4412.8999999999996</v>
      </c>
      <c r="E1930" s="1">
        <v>28.7</v>
      </c>
      <c r="F1930" s="1" t="s">
        <v>14961</v>
      </c>
      <c r="G1930" s="1" t="s">
        <v>14962</v>
      </c>
      <c r="H1930" s="1" t="s">
        <v>14963</v>
      </c>
      <c r="I1930" s="1" t="s">
        <v>14964</v>
      </c>
      <c r="J1930" s="1" t="s">
        <v>14965</v>
      </c>
      <c r="K1930" s="1" t="s">
        <v>14966</v>
      </c>
      <c r="L1930" s="1">
        <v>583.37180000000001</v>
      </c>
      <c r="M1930" s="1">
        <v>33.368749999999999</v>
      </c>
      <c r="N1930" s="1" t="s">
        <v>14967</v>
      </c>
      <c r="O1930" s="1">
        <v>32.640754999999999</v>
      </c>
      <c r="P1930" s="1">
        <v>-3.25</v>
      </c>
    </row>
    <row r="1931" spans="1:16" x14ac:dyDescent="0.25">
      <c r="A1931" s="1" t="s">
        <v>14968</v>
      </c>
      <c r="B1931" s="1" t="s">
        <v>14969</v>
      </c>
      <c r="C1931" s="2">
        <v>44657.305567129632</v>
      </c>
      <c r="D1931" s="3">
        <v>4418.7</v>
      </c>
      <c r="E1931" s="1">
        <v>26.5</v>
      </c>
      <c r="F1931" s="1" t="s">
        <v>14561</v>
      </c>
      <c r="G1931" s="1" t="s">
        <v>14970</v>
      </c>
      <c r="H1931" s="1" t="s">
        <v>14971</v>
      </c>
      <c r="I1931" s="1" t="s">
        <v>14972</v>
      </c>
      <c r="J1931" s="1" t="s">
        <v>14973</v>
      </c>
      <c r="K1931" s="1" t="s">
        <v>14974</v>
      </c>
      <c r="L1931" s="1">
        <v>582.95140000000004</v>
      </c>
      <c r="M1931" s="1">
        <v>33.370834000000002</v>
      </c>
      <c r="N1931" s="1" t="s">
        <v>14975</v>
      </c>
      <c r="O1931" s="1">
        <v>32.622604000000003</v>
      </c>
      <c r="P1931" s="1">
        <v>-3.31</v>
      </c>
    </row>
    <row r="1932" spans="1:16" x14ac:dyDescent="0.25">
      <c r="A1932" s="1" t="s">
        <v>14976</v>
      </c>
      <c r="B1932" s="1" t="s">
        <v>14977</v>
      </c>
      <c r="C1932" s="2">
        <v>44657.305578703701</v>
      </c>
      <c r="D1932" s="3">
        <v>4423.8999999999996</v>
      </c>
      <c r="E1932" s="1">
        <v>25.1</v>
      </c>
      <c r="F1932" s="1" t="s">
        <v>14978</v>
      </c>
      <c r="G1932" s="1" t="s">
        <v>14979</v>
      </c>
      <c r="H1932" s="1" t="s">
        <v>14980</v>
      </c>
      <c r="I1932" s="1" t="s">
        <v>14981</v>
      </c>
      <c r="J1932" s="1" t="s">
        <v>14982</v>
      </c>
      <c r="K1932" s="1" t="s">
        <v>14983</v>
      </c>
      <c r="L1932" s="1">
        <v>582.54420000000005</v>
      </c>
      <c r="M1932" s="1">
        <v>33.366669999999999</v>
      </c>
      <c r="N1932" s="1" t="s">
        <v>14984</v>
      </c>
      <c r="O1932" s="1">
        <v>32.640754999999999</v>
      </c>
      <c r="P1932" s="1">
        <v>-3.31</v>
      </c>
    </row>
    <row r="1933" spans="1:16" x14ac:dyDescent="0.25">
      <c r="A1933" s="1" t="s">
        <v>14985</v>
      </c>
      <c r="B1933" s="1" t="s">
        <v>14986</v>
      </c>
      <c r="C1933" s="2">
        <v>44657.305590277778</v>
      </c>
      <c r="D1933" s="3">
        <v>4429.6000000000004</v>
      </c>
      <c r="E1933" s="1">
        <v>24.8</v>
      </c>
      <c r="F1933" s="1" t="s">
        <v>7824</v>
      </c>
      <c r="G1933" s="1" t="s">
        <v>14987</v>
      </c>
      <c r="H1933" s="1" t="s">
        <v>14988</v>
      </c>
      <c r="I1933" s="1" t="s">
        <v>14989</v>
      </c>
      <c r="J1933" s="1" t="s">
        <v>14990</v>
      </c>
      <c r="K1933" s="1" t="s">
        <v>14991</v>
      </c>
      <c r="L1933" s="1">
        <v>582.11400000000003</v>
      </c>
      <c r="M1933" s="1">
        <v>33.381250000000001</v>
      </c>
      <c r="N1933" s="1" t="s">
        <v>14992</v>
      </c>
      <c r="O1933" s="1">
        <v>32.60445</v>
      </c>
      <c r="P1933" s="1">
        <v>-3.37</v>
      </c>
    </row>
    <row r="1934" spans="1:16" x14ac:dyDescent="0.25">
      <c r="A1934" s="1" t="s">
        <v>14993</v>
      </c>
      <c r="B1934" s="1" t="s">
        <v>14994</v>
      </c>
      <c r="C1934" s="2">
        <v>44657.305601851855</v>
      </c>
      <c r="D1934" s="3">
        <v>4433.6000000000004</v>
      </c>
      <c r="E1934" s="1">
        <v>24.4</v>
      </c>
      <c r="F1934" s="1" t="s">
        <v>7845</v>
      </c>
      <c r="G1934" s="1" t="s">
        <v>14995</v>
      </c>
      <c r="H1934" s="1" t="s">
        <v>14996</v>
      </c>
      <c r="I1934" s="1" t="s">
        <v>14997</v>
      </c>
      <c r="J1934" s="1" t="s">
        <v>14998</v>
      </c>
      <c r="K1934" s="1" t="s">
        <v>14999</v>
      </c>
      <c r="L1934" s="1">
        <v>581.70630000000006</v>
      </c>
      <c r="M1934" s="1">
        <v>33.383330000000001</v>
      </c>
      <c r="N1934" s="1" t="s">
        <v>15000</v>
      </c>
      <c r="O1934" s="1">
        <v>32.568150000000003</v>
      </c>
      <c r="P1934" s="1">
        <v>-3.37</v>
      </c>
    </row>
    <row r="1935" spans="1:16" x14ac:dyDescent="0.25">
      <c r="A1935" s="1" t="s">
        <v>15001</v>
      </c>
      <c r="B1935" s="1" t="s">
        <v>15002</v>
      </c>
      <c r="C1935" s="2">
        <v>44657.305613425924</v>
      </c>
      <c r="D1935" s="3">
        <v>4438.8999999999996</v>
      </c>
      <c r="E1935" s="1">
        <v>23.3</v>
      </c>
      <c r="F1935" s="1" t="s">
        <v>11065</v>
      </c>
      <c r="G1935" s="1" t="s">
        <v>15003</v>
      </c>
      <c r="H1935" s="1" t="s">
        <v>15004</v>
      </c>
      <c r="I1935" s="1" t="s">
        <v>15005</v>
      </c>
      <c r="J1935" s="1" t="s">
        <v>15006</v>
      </c>
      <c r="K1935" s="1" t="s">
        <v>15007</v>
      </c>
      <c r="L1935" s="1">
        <v>581.33983999999998</v>
      </c>
      <c r="M1935" s="1">
        <v>33.368749999999999</v>
      </c>
      <c r="N1935" s="1" t="s">
        <v>15008</v>
      </c>
      <c r="O1935" s="1">
        <v>32.658904999999997</v>
      </c>
      <c r="P1935" s="1">
        <v>-3.37</v>
      </c>
    </row>
    <row r="1936" spans="1:16" x14ac:dyDescent="0.25">
      <c r="A1936" s="1" t="s">
        <v>15009</v>
      </c>
      <c r="B1936" s="1" t="s">
        <v>15010</v>
      </c>
      <c r="C1936" s="2">
        <v>44657.305625000001</v>
      </c>
      <c r="D1936" s="3">
        <v>4444.3</v>
      </c>
      <c r="E1936" s="1">
        <v>21.6</v>
      </c>
      <c r="F1936" s="1" t="s">
        <v>8970</v>
      </c>
      <c r="G1936" s="1" t="s">
        <v>15011</v>
      </c>
      <c r="H1936" s="1" t="s">
        <v>15012</v>
      </c>
      <c r="I1936" s="1" t="s">
        <v>15013</v>
      </c>
      <c r="J1936" s="1" t="s">
        <v>15014</v>
      </c>
      <c r="K1936" s="1" t="s">
        <v>15015</v>
      </c>
      <c r="L1936" s="1">
        <v>581.00729999999999</v>
      </c>
      <c r="M1936" s="1">
        <v>33.381250000000001</v>
      </c>
      <c r="N1936" s="1" t="s">
        <v>15016</v>
      </c>
      <c r="O1936" s="1">
        <v>32.5137</v>
      </c>
      <c r="P1936" s="1">
        <v>-3.37</v>
      </c>
    </row>
    <row r="1937" spans="1:16" x14ac:dyDescent="0.25">
      <c r="A1937" s="1" t="s">
        <v>15017</v>
      </c>
      <c r="B1937" s="1" t="s">
        <v>15018</v>
      </c>
      <c r="C1937" s="2">
        <v>44657.305636574078</v>
      </c>
      <c r="D1937" s="3">
        <v>4447.8999999999996</v>
      </c>
      <c r="E1937" s="1" t="s">
        <v>8378</v>
      </c>
      <c r="F1937" s="1" t="s">
        <v>8906</v>
      </c>
      <c r="G1937" s="1" t="s">
        <v>15019</v>
      </c>
      <c r="H1937" s="1" t="s">
        <v>15020</v>
      </c>
      <c r="I1937" s="1" t="s">
        <v>15021</v>
      </c>
      <c r="J1937" s="1" t="s">
        <v>15022</v>
      </c>
      <c r="K1937" s="1" t="s">
        <v>15023</v>
      </c>
      <c r="L1937" s="1">
        <v>580.66139999999996</v>
      </c>
      <c r="M1937" s="1">
        <v>33.372917000000001</v>
      </c>
      <c r="N1937" s="1" t="s">
        <v>15024</v>
      </c>
      <c r="O1937" s="1">
        <v>32.531849999999999</v>
      </c>
      <c r="P1937" s="1">
        <v>-3.37</v>
      </c>
    </row>
    <row r="1938" spans="1:16" x14ac:dyDescent="0.25">
      <c r="A1938" s="1" t="s">
        <v>15025</v>
      </c>
      <c r="B1938" s="1" t="s">
        <v>15026</v>
      </c>
      <c r="C1938" s="2">
        <v>44657.305648148147</v>
      </c>
      <c r="D1938" s="3">
        <v>4453.3</v>
      </c>
      <c r="E1938" s="1">
        <v>22.5</v>
      </c>
      <c r="F1938" s="1" t="s">
        <v>9788</v>
      </c>
      <c r="G1938" s="1" t="s">
        <v>15027</v>
      </c>
      <c r="H1938" s="1" t="s">
        <v>15028</v>
      </c>
      <c r="I1938" s="1" t="s">
        <v>15029</v>
      </c>
      <c r="J1938" s="1" t="s">
        <v>15030</v>
      </c>
      <c r="K1938" s="1" t="s">
        <v>15031</v>
      </c>
      <c r="L1938" s="1">
        <v>580.27344000000005</v>
      </c>
      <c r="M1938" s="1">
        <v>33.389583999999999</v>
      </c>
      <c r="N1938" s="1" t="s">
        <v>15032</v>
      </c>
      <c r="O1938" s="1">
        <v>32.549999999999997</v>
      </c>
      <c r="P1938" s="1">
        <v>-3.43</v>
      </c>
    </row>
    <row r="1939" spans="1:16" x14ac:dyDescent="0.25">
      <c r="A1939" s="1" t="s">
        <v>15033</v>
      </c>
      <c r="B1939" s="1" t="s">
        <v>15034</v>
      </c>
      <c r="C1939" s="2">
        <v>44657.305659722224</v>
      </c>
      <c r="D1939" s="3">
        <v>4458.1000000000004</v>
      </c>
      <c r="E1939" s="1">
        <v>23.1</v>
      </c>
      <c r="F1939" s="1" t="s">
        <v>7731</v>
      </c>
      <c r="G1939" s="1" t="s">
        <v>15035</v>
      </c>
      <c r="H1939" s="1" t="s">
        <v>15036</v>
      </c>
      <c r="I1939" s="1" t="s">
        <v>15037</v>
      </c>
      <c r="J1939" s="1" t="s">
        <v>15038</v>
      </c>
      <c r="K1939" s="1" t="s">
        <v>15039</v>
      </c>
      <c r="L1939" s="1">
        <v>579.90940000000001</v>
      </c>
      <c r="M1939" s="1">
        <v>33.385418000000001</v>
      </c>
      <c r="N1939" s="1" t="s">
        <v>15040</v>
      </c>
      <c r="O1939" s="1">
        <v>32.549999999999997</v>
      </c>
      <c r="P1939" s="1">
        <v>-3.43</v>
      </c>
    </row>
    <row r="1940" spans="1:16" x14ac:dyDescent="0.25">
      <c r="A1940" s="1" t="s">
        <v>15041</v>
      </c>
      <c r="B1940" s="1" t="s">
        <v>15042</v>
      </c>
      <c r="C1940" s="2">
        <v>44657.30568287037</v>
      </c>
      <c r="D1940" s="3">
        <v>4467.6000000000004</v>
      </c>
      <c r="E1940" s="1">
        <v>23.4</v>
      </c>
      <c r="F1940" s="1" t="s">
        <v>7731</v>
      </c>
      <c r="G1940" s="1" t="s">
        <v>15043</v>
      </c>
      <c r="H1940" s="1" t="s">
        <v>15044</v>
      </c>
      <c r="I1940" s="1" t="s">
        <v>15045</v>
      </c>
      <c r="J1940" s="1" t="s">
        <v>15046</v>
      </c>
      <c r="K1940" s="1" t="s">
        <v>15047</v>
      </c>
      <c r="L1940" s="1">
        <v>579.46045000000004</v>
      </c>
      <c r="M1940" s="1">
        <v>33.385418000000001</v>
      </c>
      <c r="N1940" s="1" t="s">
        <v>14992</v>
      </c>
      <c r="O1940" s="1">
        <v>32.586300000000001</v>
      </c>
      <c r="P1940" s="1">
        <v>-3.43</v>
      </c>
    </row>
    <row r="1941" spans="1:16" x14ac:dyDescent="0.25">
      <c r="A1941" s="1" t="s">
        <v>15048</v>
      </c>
      <c r="B1941" s="1" t="s">
        <v>15049</v>
      </c>
      <c r="C1941" s="2">
        <v>44657.305694444447</v>
      </c>
      <c r="D1941" s="3">
        <v>4474.7</v>
      </c>
      <c r="E1941" s="1">
        <v>24.2</v>
      </c>
      <c r="F1941" s="1" t="s">
        <v>8889</v>
      </c>
      <c r="G1941" s="1" t="s">
        <v>15050</v>
      </c>
      <c r="H1941" s="1" t="s">
        <v>15051</v>
      </c>
      <c r="I1941" s="1" t="s">
        <v>15052</v>
      </c>
      <c r="J1941" s="1" t="s">
        <v>15053</v>
      </c>
      <c r="K1941" s="1" t="s">
        <v>15054</v>
      </c>
      <c r="L1941" s="1">
        <v>578.95140000000004</v>
      </c>
      <c r="M1941" s="1">
        <v>33.387500000000003</v>
      </c>
      <c r="N1941" s="1" t="s">
        <v>15055</v>
      </c>
      <c r="O1941" s="1">
        <v>32.60445</v>
      </c>
      <c r="P1941" s="1">
        <v>-3.5</v>
      </c>
    </row>
    <row r="1942" spans="1:16" x14ac:dyDescent="0.25">
      <c r="A1942" s="1" t="s">
        <v>15056</v>
      </c>
      <c r="B1942" s="1" t="s">
        <v>15057</v>
      </c>
      <c r="C1942" s="2">
        <v>44657.305706018517</v>
      </c>
      <c r="D1942" s="3" t="s">
        <v>15058</v>
      </c>
      <c r="E1942" s="1">
        <v>25.7</v>
      </c>
      <c r="F1942" s="1" t="s">
        <v>10228</v>
      </c>
      <c r="G1942" s="1" t="s">
        <v>15059</v>
      </c>
      <c r="H1942" s="1" t="s">
        <v>15060</v>
      </c>
      <c r="I1942" s="1" t="s">
        <v>15061</v>
      </c>
      <c r="J1942" s="1" t="s">
        <v>15062</v>
      </c>
      <c r="K1942" s="1" t="s">
        <v>15063</v>
      </c>
      <c r="L1942" s="1">
        <v>578.45434999999998</v>
      </c>
      <c r="M1942" s="1">
        <v>33.397919999999999</v>
      </c>
      <c r="N1942" s="1" t="s">
        <v>15064</v>
      </c>
      <c r="O1942" s="1">
        <v>32.622604000000003</v>
      </c>
      <c r="P1942" s="1">
        <v>-3.5</v>
      </c>
    </row>
    <row r="1943" spans="1:16" x14ac:dyDescent="0.25">
      <c r="A1943" s="1" t="s">
        <v>15065</v>
      </c>
      <c r="B1943" s="1" t="s">
        <v>15066</v>
      </c>
      <c r="C1943" s="2">
        <v>44657.305717592593</v>
      </c>
      <c r="D1943" s="3">
        <v>4487.6000000000004</v>
      </c>
      <c r="E1943" s="1">
        <v>27.8</v>
      </c>
      <c r="F1943" s="1" t="s">
        <v>9223</v>
      </c>
      <c r="G1943" s="1" t="s">
        <v>15067</v>
      </c>
      <c r="H1943" s="1" t="s">
        <v>15068</v>
      </c>
      <c r="I1943" s="1" t="s">
        <v>15069</v>
      </c>
      <c r="J1943" s="1" t="s">
        <v>15070</v>
      </c>
      <c r="K1943" s="1" t="s">
        <v>15071</v>
      </c>
      <c r="L1943" s="1">
        <v>577.92819999999995</v>
      </c>
      <c r="M1943" s="1">
        <v>33.387500000000003</v>
      </c>
      <c r="N1943" s="1" t="s">
        <v>15072</v>
      </c>
      <c r="O1943" s="1">
        <v>32.495550000000001</v>
      </c>
      <c r="P1943" s="1">
        <v>-3.5</v>
      </c>
    </row>
    <row r="1944" spans="1:16" x14ac:dyDescent="0.25">
      <c r="A1944" s="1" t="s">
        <v>15073</v>
      </c>
      <c r="B1944" s="1" t="s">
        <v>15074</v>
      </c>
      <c r="C1944" s="2">
        <v>44657.30572916667</v>
      </c>
      <c r="D1944" s="3">
        <v>4493.3</v>
      </c>
      <c r="E1944" s="1">
        <v>29.8</v>
      </c>
      <c r="F1944" s="1" t="s">
        <v>9241</v>
      </c>
      <c r="G1944" s="1" t="s">
        <v>15075</v>
      </c>
      <c r="H1944" s="1" t="s">
        <v>15076</v>
      </c>
      <c r="I1944" s="1" t="s">
        <v>15077</v>
      </c>
      <c r="J1944" s="1" t="s">
        <v>15078</v>
      </c>
      <c r="K1944" s="1" t="s">
        <v>15079</v>
      </c>
      <c r="L1944" s="1">
        <v>577.41845999999998</v>
      </c>
      <c r="M1944" s="1">
        <v>33.391666000000001</v>
      </c>
      <c r="N1944" s="1" t="s">
        <v>15080</v>
      </c>
      <c r="O1944" s="1">
        <v>32.568150000000003</v>
      </c>
      <c r="P1944" s="1">
        <v>-3.62</v>
      </c>
    </row>
    <row r="1945" spans="1:16" x14ac:dyDescent="0.25">
      <c r="A1945" s="1" t="s">
        <v>15081</v>
      </c>
      <c r="B1945" s="1" t="s">
        <v>15082</v>
      </c>
      <c r="C1945" s="2">
        <v>44657.30574074074</v>
      </c>
      <c r="D1945" s="3" t="s">
        <v>15083</v>
      </c>
      <c r="E1945" s="1">
        <v>30.4</v>
      </c>
      <c r="F1945" s="1" t="s">
        <v>15084</v>
      </c>
      <c r="G1945" s="1" t="s">
        <v>15085</v>
      </c>
      <c r="H1945" s="1" t="s">
        <v>15086</v>
      </c>
      <c r="I1945" s="1" t="s">
        <v>15087</v>
      </c>
      <c r="J1945" s="1" t="s">
        <v>15088</v>
      </c>
      <c r="K1945" s="1" t="s">
        <v>15089</v>
      </c>
      <c r="L1945" s="1">
        <v>576.89670000000001</v>
      </c>
      <c r="M1945" s="1">
        <v>33.385418000000001</v>
      </c>
      <c r="N1945" s="1" t="s">
        <v>15090</v>
      </c>
      <c r="O1945" s="1">
        <v>32.640754999999999</v>
      </c>
      <c r="P1945" s="1">
        <v>-3.68</v>
      </c>
    </row>
    <row r="1946" spans="1:16" x14ac:dyDescent="0.25">
      <c r="A1946" s="1" t="s">
        <v>15091</v>
      </c>
      <c r="B1946" s="1" t="s">
        <v>15092</v>
      </c>
      <c r="C1946" s="2">
        <v>44657.305752314816</v>
      </c>
      <c r="D1946" s="3">
        <v>4505.6000000000004</v>
      </c>
      <c r="E1946" s="1">
        <v>29.2</v>
      </c>
      <c r="F1946" s="1" t="s">
        <v>15094</v>
      </c>
      <c r="G1946" s="1" t="s">
        <v>15095</v>
      </c>
      <c r="H1946" s="1" t="s">
        <v>15096</v>
      </c>
      <c r="I1946" s="1" t="s">
        <v>15097</v>
      </c>
      <c r="J1946" s="1" t="s">
        <v>15098</v>
      </c>
      <c r="K1946" s="1" t="s">
        <v>15099</v>
      </c>
      <c r="L1946" s="1">
        <v>576.39013999999997</v>
      </c>
      <c r="M1946" s="1">
        <v>33.391666000000001</v>
      </c>
      <c r="N1946" s="1" t="s">
        <v>15100</v>
      </c>
      <c r="O1946" s="1">
        <v>32.640754999999999</v>
      </c>
      <c r="P1946" s="1">
        <v>-3.68</v>
      </c>
    </row>
    <row r="1947" spans="1:16" x14ac:dyDescent="0.25">
      <c r="A1947" s="1" t="s">
        <v>15101</v>
      </c>
      <c r="B1947" s="1" t="s">
        <v>15102</v>
      </c>
      <c r="C1947" s="2">
        <v>44657.305763888886</v>
      </c>
      <c r="D1947" s="3" t="s">
        <v>15103</v>
      </c>
      <c r="E1947" s="1">
        <v>28.2</v>
      </c>
      <c r="F1947" s="1" t="s">
        <v>1255</v>
      </c>
      <c r="G1947" s="1" t="s">
        <v>15104</v>
      </c>
      <c r="H1947" s="1" t="s">
        <v>15105</v>
      </c>
      <c r="I1947" s="1" t="s">
        <v>15106</v>
      </c>
      <c r="J1947" s="1" t="s">
        <v>15107</v>
      </c>
      <c r="K1947" s="1" t="s">
        <v>15108</v>
      </c>
      <c r="L1947" s="1">
        <v>575.87840000000006</v>
      </c>
      <c r="M1947" s="1">
        <v>33.389583999999999</v>
      </c>
      <c r="N1947" s="1" t="s">
        <v>15109</v>
      </c>
      <c r="O1947" s="1">
        <v>32.568150000000003</v>
      </c>
      <c r="P1947" s="1">
        <v>-3.81</v>
      </c>
    </row>
    <row r="1948" spans="1:16" x14ac:dyDescent="0.25">
      <c r="A1948" s="1" t="s">
        <v>15110</v>
      </c>
      <c r="B1948" s="1" t="s">
        <v>15111</v>
      </c>
      <c r="C1948" s="2">
        <v>44657.305775462963</v>
      </c>
      <c r="D1948" s="3">
        <v>4519.6000000000004</v>
      </c>
      <c r="E1948" s="1">
        <v>25.2</v>
      </c>
      <c r="F1948" s="1" t="s">
        <v>814</v>
      </c>
      <c r="G1948" s="1" t="s">
        <v>15112</v>
      </c>
      <c r="H1948" s="1" t="s">
        <v>15113</v>
      </c>
      <c r="I1948" s="1" t="s">
        <v>15114</v>
      </c>
      <c r="J1948" s="1" t="s">
        <v>15115</v>
      </c>
      <c r="K1948" s="1" t="s">
        <v>15116</v>
      </c>
      <c r="L1948" s="1">
        <v>575.35789999999997</v>
      </c>
      <c r="M1948" s="1">
        <v>33.4</v>
      </c>
      <c r="N1948" s="1" t="s">
        <v>15118</v>
      </c>
      <c r="O1948" s="1">
        <v>32.568150000000003</v>
      </c>
      <c r="P1948" s="1">
        <v>-3.81</v>
      </c>
    </row>
    <row r="1949" spans="1:16" x14ac:dyDescent="0.25">
      <c r="A1949" s="1" t="s">
        <v>15119</v>
      </c>
      <c r="B1949" s="1" t="s">
        <v>15120</v>
      </c>
      <c r="C1949" s="2">
        <v>44657.305787037039</v>
      </c>
      <c r="D1949" s="3">
        <v>4525.3</v>
      </c>
      <c r="E1949" s="1">
        <v>23.1</v>
      </c>
      <c r="F1949" s="1" t="s">
        <v>8034</v>
      </c>
      <c r="G1949" s="1" t="s">
        <v>15121</v>
      </c>
      <c r="H1949" s="1" t="s">
        <v>15122</v>
      </c>
      <c r="I1949" s="1" t="s">
        <v>15123</v>
      </c>
      <c r="J1949" s="1" t="s">
        <v>15124</v>
      </c>
      <c r="K1949" s="1" t="s">
        <v>15125</v>
      </c>
      <c r="L1949" s="1">
        <v>574.87427000000002</v>
      </c>
      <c r="M1949" s="1">
        <v>33.404167000000001</v>
      </c>
      <c r="N1949" s="1" t="s">
        <v>15126</v>
      </c>
      <c r="O1949" s="1">
        <v>32.640754999999999</v>
      </c>
      <c r="P1949" s="1">
        <v>-3.87</v>
      </c>
    </row>
    <row r="1950" spans="1:16" x14ac:dyDescent="0.25">
      <c r="A1950" s="1" t="s">
        <v>15127</v>
      </c>
      <c r="B1950" s="1" t="s">
        <v>15128</v>
      </c>
      <c r="C1950" s="2">
        <v>44657.305798611109</v>
      </c>
      <c r="D1950" s="3" t="s">
        <v>15129</v>
      </c>
      <c r="E1950" s="1">
        <v>24.3</v>
      </c>
      <c r="F1950" s="1" t="s">
        <v>9737</v>
      </c>
      <c r="G1950" s="1" t="s">
        <v>15130</v>
      </c>
      <c r="H1950" s="1" t="s">
        <v>15131</v>
      </c>
      <c r="I1950" s="1" t="s">
        <v>15132</v>
      </c>
      <c r="J1950" s="1" t="s">
        <v>15133</v>
      </c>
      <c r="K1950" s="1" t="s">
        <v>15134</v>
      </c>
      <c r="L1950" s="1">
        <v>574.41063999999994</v>
      </c>
      <c r="M1950" s="1">
        <v>33.40625</v>
      </c>
      <c r="N1950" s="1" t="s">
        <v>15135</v>
      </c>
      <c r="O1950" s="1">
        <v>32.640754999999999</v>
      </c>
      <c r="P1950" s="1">
        <v>-3.93</v>
      </c>
    </row>
    <row r="1951" spans="1:16" x14ac:dyDescent="0.25">
      <c r="A1951" s="1" t="s">
        <v>15136</v>
      </c>
      <c r="B1951" s="1" t="s">
        <v>15137</v>
      </c>
      <c r="C1951" s="2">
        <v>44657.305810185186</v>
      </c>
      <c r="D1951" s="3">
        <v>4535.6000000000004</v>
      </c>
      <c r="E1951" s="1">
        <v>27.5</v>
      </c>
      <c r="F1951" s="1" t="s">
        <v>10072</v>
      </c>
      <c r="G1951" s="1" t="s">
        <v>15138</v>
      </c>
      <c r="H1951" s="1" t="s">
        <v>15139</v>
      </c>
      <c r="I1951" s="1" t="s">
        <v>15140</v>
      </c>
      <c r="J1951" s="1" t="s">
        <v>15141</v>
      </c>
      <c r="K1951" s="1" t="s">
        <v>15142</v>
      </c>
      <c r="L1951" s="1">
        <v>573.93970000000002</v>
      </c>
      <c r="M1951" s="1">
        <v>33.402084000000002</v>
      </c>
      <c r="N1951" s="1" t="s">
        <v>15143</v>
      </c>
      <c r="O1951" s="1">
        <v>32.549999999999997</v>
      </c>
      <c r="P1951" s="1" t="s">
        <v>15144</v>
      </c>
    </row>
    <row r="1952" spans="1:16" x14ac:dyDescent="0.25">
      <c r="A1952" s="1" t="s">
        <v>15145</v>
      </c>
      <c r="B1952" s="1" t="s">
        <v>15146</v>
      </c>
      <c r="C1952" s="2">
        <v>44657.305821759262</v>
      </c>
      <c r="D1952" s="3">
        <v>4540.7</v>
      </c>
      <c r="E1952" s="1">
        <v>28.8</v>
      </c>
      <c r="F1952" s="1" t="s">
        <v>8721</v>
      </c>
      <c r="G1952" s="1" t="s">
        <v>15148</v>
      </c>
      <c r="H1952" s="1" t="s">
        <v>15149</v>
      </c>
      <c r="I1952" s="1" t="s">
        <v>15150</v>
      </c>
      <c r="J1952" s="1" t="s">
        <v>15151</v>
      </c>
      <c r="K1952" s="1" t="s">
        <v>15152</v>
      </c>
      <c r="L1952" s="1">
        <v>573.5471</v>
      </c>
      <c r="M1952" s="1">
        <v>33.404167000000001</v>
      </c>
      <c r="N1952" s="1" t="s">
        <v>15153</v>
      </c>
      <c r="O1952" s="1">
        <v>32.549999999999997</v>
      </c>
      <c r="P1952" s="1">
        <v>-4.0599999999999996</v>
      </c>
    </row>
    <row r="1953" spans="1:16" x14ac:dyDescent="0.25">
      <c r="A1953" s="1" t="s">
        <v>15154</v>
      </c>
      <c r="B1953" s="1" t="s">
        <v>15155</v>
      </c>
      <c r="C1953" s="2">
        <v>44657.305833333332</v>
      </c>
      <c r="D1953" s="3">
        <v>4545.2</v>
      </c>
      <c r="E1953" s="1">
        <v>29.3</v>
      </c>
      <c r="F1953" s="1" t="s">
        <v>8721</v>
      </c>
      <c r="G1953" s="1" t="s">
        <v>15156</v>
      </c>
      <c r="H1953" s="1" t="s">
        <v>15157</v>
      </c>
      <c r="I1953" s="1" t="s">
        <v>15158</v>
      </c>
      <c r="J1953" s="1" t="s">
        <v>15159</v>
      </c>
      <c r="K1953" s="1" t="s">
        <v>15160</v>
      </c>
      <c r="L1953" s="1">
        <v>573.21654999999998</v>
      </c>
      <c r="M1953" s="1">
        <v>33.402084000000002</v>
      </c>
      <c r="N1953" s="1" t="s">
        <v>15161</v>
      </c>
      <c r="O1953" s="1">
        <v>32.640754999999999</v>
      </c>
      <c r="P1953" s="1">
        <v>-4.0599999999999996</v>
      </c>
    </row>
    <row r="1954" spans="1:16" x14ac:dyDescent="0.25">
      <c r="A1954" s="1" t="s">
        <v>15162</v>
      </c>
      <c r="B1954" s="1" t="s">
        <v>15163</v>
      </c>
      <c r="C1954" s="2">
        <v>44657.305844907409</v>
      </c>
      <c r="D1954" s="3">
        <v>4550.2</v>
      </c>
      <c r="E1954" s="1">
        <v>30.9</v>
      </c>
      <c r="F1954" s="1" t="s">
        <v>8505</v>
      </c>
      <c r="G1954" s="1" t="s">
        <v>15164</v>
      </c>
      <c r="H1954" s="1" t="s">
        <v>15165</v>
      </c>
      <c r="I1954" s="1" t="s">
        <v>15166</v>
      </c>
      <c r="J1954" s="1" t="s">
        <v>15167</v>
      </c>
      <c r="K1954" s="1" t="s">
        <v>15168</v>
      </c>
      <c r="L1954" s="1">
        <v>572.88620000000003</v>
      </c>
      <c r="M1954" s="1">
        <v>33.408332999999999</v>
      </c>
      <c r="N1954" s="1" t="s">
        <v>15169</v>
      </c>
      <c r="O1954" s="1">
        <v>32.731506000000003</v>
      </c>
      <c r="P1954" s="1">
        <v>-4.0599999999999996</v>
      </c>
    </row>
    <row r="1955" spans="1:16" x14ac:dyDescent="0.25">
      <c r="A1955" s="1" t="s">
        <v>15170</v>
      </c>
      <c r="B1955" s="1" t="s">
        <v>15171</v>
      </c>
      <c r="C1955" s="2">
        <v>44657.305856481478</v>
      </c>
      <c r="D1955" s="3">
        <v>4554.6000000000004</v>
      </c>
      <c r="E1955" s="1">
        <v>30.9</v>
      </c>
      <c r="F1955" s="1" t="s">
        <v>8505</v>
      </c>
      <c r="G1955" s="1" t="s">
        <v>15172</v>
      </c>
      <c r="H1955" s="1" t="s">
        <v>15173</v>
      </c>
      <c r="I1955" s="1" t="s">
        <v>15174</v>
      </c>
      <c r="J1955" s="1" t="s">
        <v>15175</v>
      </c>
      <c r="K1955" s="1" t="s">
        <v>15176</v>
      </c>
      <c r="L1955" s="1">
        <v>572.57665999999995</v>
      </c>
      <c r="M1955" s="1">
        <v>33.410415999999998</v>
      </c>
      <c r="N1955" s="1" t="s">
        <v>15177</v>
      </c>
      <c r="O1955" s="1">
        <v>32.568150000000003</v>
      </c>
      <c r="P1955" s="1">
        <v>-4.12</v>
      </c>
    </row>
    <row r="1956" spans="1:16" x14ac:dyDescent="0.25">
      <c r="A1956" s="1" t="s">
        <v>15178</v>
      </c>
      <c r="B1956" s="1" t="s">
        <v>15179</v>
      </c>
      <c r="C1956" s="2">
        <v>44657.305868055555</v>
      </c>
      <c r="D1956" s="3" t="s">
        <v>15180</v>
      </c>
      <c r="E1956" s="1">
        <v>32.1</v>
      </c>
      <c r="F1956" s="1" t="s">
        <v>9354</v>
      </c>
      <c r="G1956" s="1" t="s">
        <v>15181</v>
      </c>
      <c r="H1956" s="1" t="s">
        <v>15182</v>
      </c>
      <c r="I1956" s="1" t="s">
        <v>15183</v>
      </c>
      <c r="J1956" s="1" t="s">
        <v>15184</v>
      </c>
      <c r="K1956" s="1" t="s">
        <v>15185</v>
      </c>
      <c r="L1956" s="1">
        <v>572.24634000000003</v>
      </c>
      <c r="M1956" s="1">
        <v>33.412500000000001</v>
      </c>
      <c r="N1956" s="1" t="s">
        <v>15186</v>
      </c>
      <c r="O1956" s="1">
        <v>32.695205999999999</v>
      </c>
      <c r="P1956" s="1">
        <v>-4.12</v>
      </c>
    </row>
    <row r="1957" spans="1:16" x14ac:dyDescent="0.25">
      <c r="A1957" s="1" t="s">
        <v>15187</v>
      </c>
      <c r="B1957" s="1" t="s">
        <v>15188</v>
      </c>
      <c r="C1957" s="2">
        <v>44657.305879629632</v>
      </c>
      <c r="D1957" s="3" t="s">
        <v>15189</v>
      </c>
      <c r="E1957" s="1">
        <v>31.5</v>
      </c>
      <c r="F1957" s="1" t="s">
        <v>9100</v>
      </c>
      <c r="G1957" s="1" t="s">
        <v>15190</v>
      </c>
      <c r="H1957" s="1" t="s">
        <v>15191</v>
      </c>
      <c r="I1957" s="1" t="s">
        <v>15192</v>
      </c>
      <c r="J1957" s="1" t="s">
        <v>15193</v>
      </c>
      <c r="K1957" s="1" t="s">
        <v>15194</v>
      </c>
      <c r="L1957" s="1">
        <v>571.90750000000003</v>
      </c>
      <c r="M1957" s="1">
        <v>33.412500000000001</v>
      </c>
      <c r="N1957" s="1" t="s">
        <v>15195</v>
      </c>
      <c r="O1957" s="1">
        <v>32.640754999999999</v>
      </c>
      <c r="P1957" s="1">
        <v>-4.18</v>
      </c>
    </row>
    <row r="1958" spans="1:16" x14ac:dyDescent="0.25">
      <c r="A1958" s="1" t="s">
        <v>15196</v>
      </c>
      <c r="B1958" s="1" t="s">
        <v>15197</v>
      </c>
      <c r="C1958" s="2">
        <v>44657.305891203701</v>
      </c>
      <c r="D1958" s="3">
        <v>4567.7</v>
      </c>
      <c r="E1958" s="1">
        <v>31.8</v>
      </c>
      <c r="F1958" s="1" t="s">
        <v>15198</v>
      </c>
      <c r="G1958" s="1" t="s">
        <v>15199</v>
      </c>
      <c r="H1958" s="1" t="s">
        <v>15200</v>
      </c>
      <c r="I1958" s="1" t="s">
        <v>15201</v>
      </c>
      <c r="J1958" s="1" t="s">
        <v>15202</v>
      </c>
      <c r="K1958" s="1" t="s">
        <v>15203</v>
      </c>
      <c r="L1958" s="1">
        <v>571.56740000000002</v>
      </c>
      <c r="M1958" s="1">
        <v>33.418750000000003</v>
      </c>
      <c r="N1958" s="1" t="s">
        <v>15204</v>
      </c>
      <c r="O1958" s="1">
        <v>32.695205999999999</v>
      </c>
      <c r="P1958" s="1">
        <v>-4.18</v>
      </c>
    </row>
    <row r="1959" spans="1:16" x14ac:dyDescent="0.25">
      <c r="A1959" s="1" t="s">
        <v>15205</v>
      </c>
      <c r="B1959" s="1" t="s">
        <v>15206</v>
      </c>
      <c r="C1959" s="2">
        <v>44657.305902777778</v>
      </c>
      <c r="D1959" s="3">
        <v>4571.5</v>
      </c>
      <c r="E1959" s="1">
        <v>32.1</v>
      </c>
      <c r="F1959" s="1" t="s">
        <v>8443</v>
      </c>
      <c r="G1959" s="1" t="s">
        <v>15207</v>
      </c>
      <c r="H1959" s="1" t="s">
        <v>15208</v>
      </c>
      <c r="I1959" s="1" t="s">
        <v>15209</v>
      </c>
      <c r="J1959" s="1" t="s">
        <v>15210</v>
      </c>
      <c r="K1959" s="1" t="s">
        <v>15211</v>
      </c>
      <c r="L1959" s="1">
        <v>571.20119999999997</v>
      </c>
      <c r="M1959" s="1">
        <v>33.414580000000001</v>
      </c>
      <c r="N1959" s="1" t="s">
        <v>15212</v>
      </c>
      <c r="O1959" s="1">
        <v>32.568150000000003</v>
      </c>
      <c r="P1959" s="1">
        <v>-4.25</v>
      </c>
    </row>
    <row r="1960" spans="1:16" x14ac:dyDescent="0.25">
      <c r="A1960" s="1" t="s">
        <v>15213</v>
      </c>
      <c r="B1960" s="1" t="s">
        <v>15214</v>
      </c>
      <c r="C1960" s="2">
        <v>44657.305914351855</v>
      </c>
      <c r="D1960" s="3">
        <v>4576.6000000000004</v>
      </c>
      <c r="E1960" s="1">
        <v>30.7</v>
      </c>
      <c r="F1960" s="1" t="s">
        <v>7845</v>
      </c>
      <c r="G1960" s="1" t="s">
        <v>15216</v>
      </c>
      <c r="H1960" s="1" t="s">
        <v>15217</v>
      </c>
      <c r="I1960" s="1" t="s">
        <v>15218</v>
      </c>
      <c r="J1960" s="1" t="s">
        <v>15219</v>
      </c>
      <c r="K1960" s="1" t="s">
        <v>15220</v>
      </c>
      <c r="L1960" s="1">
        <v>570.87572999999998</v>
      </c>
      <c r="M1960" s="1">
        <v>33.420833999999999</v>
      </c>
      <c r="N1960" s="1" t="s">
        <v>15221</v>
      </c>
      <c r="O1960" s="1">
        <v>32.677055000000003</v>
      </c>
      <c r="P1960" s="1">
        <v>-4.25</v>
      </c>
    </row>
    <row r="1961" spans="1:16" x14ac:dyDescent="0.25">
      <c r="A1961" s="1" t="s">
        <v>15222</v>
      </c>
      <c r="B1961" s="1" t="s">
        <v>15223</v>
      </c>
      <c r="C1961" s="2">
        <v>44657.305925925924</v>
      </c>
      <c r="D1961" s="3" t="s">
        <v>15224</v>
      </c>
      <c r="E1961" s="1">
        <v>28.3</v>
      </c>
      <c r="F1961" s="1" t="s">
        <v>9027</v>
      </c>
      <c r="G1961" s="1" t="s">
        <v>15225</v>
      </c>
      <c r="H1961" s="1" t="s">
        <v>15226</v>
      </c>
      <c r="I1961" s="1" t="s">
        <v>15227</v>
      </c>
      <c r="J1961" s="1" t="s">
        <v>15228</v>
      </c>
      <c r="K1961" s="1" t="s">
        <v>15229</v>
      </c>
      <c r="L1961" s="1">
        <v>570.49805000000003</v>
      </c>
      <c r="M1961" s="1">
        <v>33.422916000000001</v>
      </c>
      <c r="N1961" s="1" t="s">
        <v>15230</v>
      </c>
      <c r="O1961" s="1">
        <v>32.731506000000003</v>
      </c>
      <c r="P1961" s="1">
        <v>-4.3099999999999996</v>
      </c>
    </row>
    <row r="1962" spans="1:16" x14ac:dyDescent="0.25">
      <c r="A1962" s="1" t="s">
        <v>15231</v>
      </c>
      <c r="B1962" s="1" t="s">
        <v>15232</v>
      </c>
      <c r="C1962" s="2">
        <v>44657.305937500001</v>
      </c>
      <c r="D1962" s="3">
        <v>4585.6000000000004</v>
      </c>
      <c r="E1962" s="1">
        <v>26.7</v>
      </c>
      <c r="F1962" s="1" t="s">
        <v>8132</v>
      </c>
      <c r="G1962" s="1" t="s">
        <v>15234</v>
      </c>
      <c r="H1962" s="1" t="s">
        <v>15235</v>
      </c>
      <c r="I1962" s="1" t="s">
        <v>15236</v>
      </c>
      <c r="J1962" s="1" t="s">
        <v>15237</v>
      </c>
      <c r="K1962" s="1" t="s">
        <v>15238</v>
      </c>
      <c r="L1962" s="1">
        <v>570.08399999999995</v>
      </c>
      <c r="M1962" s="1">
        <v>33.424999999999997</v>
      </c>
      <c r="N1962" s="1" t="s">
        <v>15239</v>
      </c>
      <c r="O1962" s="1">
        <v>32.640754999999999</v>
      </c>
      <c r="P1962" s="1">
        <v>-4.3099999999999996</v>
      </c>
    </row>
    <row r="1963" spans="1:16" x14ac:dyDescent="0.25">
      <c r="A1963" s="1" t="s">
        <v>15240</v>
      </c>
      <c r="B1963" s="1" t="s">
        <v>15241</v>
      </c>
      <c r="C1963" s="2">
        <v>44657.305949074071</v>
      </c>
      <c r="D1963" s="3">
        <v>4591.6000000000004</v>
      </c>
      <c r="E1963" s="1">
        <v>26.1</v>
      </c>
      <c r="F1963" s="1" t="s">
        <v>10960</v>
      </c>
      <c r="G1963" s="1" t="s">
        <v>15242</v>
      </c>
      <c r="H1963" s="1" t="s">
        <v>15243</v>
      </c>
      <c r="I1963" s="1" t="s">
        <v>15244</v>
      </c>
      <c r="J1963" s="1" t="s">
        <v>15245</v>
      </c>
      <c r="K1963" s="1" t="s">
        <v>15246</v>
      </c>
      <c r="L1963" s="1">
        <v>569.68140000000005</v>
      </c>
      <c r="M1963" s="1">
        <v>33.418750000000003</v>
      </c>
      <c r="N1963" s="1" t="s">
        <v>15247</v>
      </c>
      <c r="O1963" s="1">
        <v>32.60445</v>
      </c>
      <c r="P1963" s="1">
        <v>-4.3099999999999996</v>
      </c>
    </row>
    <row r="1964" spans="1:16" x14ac:dyDescent="0.25">
      <c r="A1964" s="1" t="s">
        <v>15248</v>
      </c>
      <c r="B1964" s="1" t="s">
        <v>15249</v>
      </c>
      <c r="C1964" s="2">
        <v>44657.305960648147</v>
      </c>
      <c r="D1964" s="3">
        <v>4596.3999999999996</v>
      </c>
      <c r="E1964" s="1">
        <v>25.5</v>
      </c>
      <c r="F1964" s="1" t="s">
        <v>8906</v>
      </c>
      <c r="G1964" s="1" t="s">
        <v>15250</v>
      </c>
      <c r="H1964" s="1" t="s">
        <v>15251</v>
      </c>
      <c r="I1964" s="1" t="s">
        <v>15252</v>
      </c>
      <c r="J1964" s="1" t="s">
        <v>15253</v>
      </c>
      <c r="K1964" s="1" t="s">
        <v>15254</v>
      </c>
      <c r="L1964" s="1">
        <v>569.25099999999998</v>
      </c>
      <c r="M1964" s="1">
        <v>33.422916000000001</v>
      </c>
      <c r="N1964" s="1" t="s">
        <v>15255</v>
      </c>
      <c r="O1964" s="1">
        <v>32.695205999999999</v>
      </c>
      <c r="P1964" s="1">
        <v>-4.3099999999999996</v>
      </c>
    </row>
    <row r="1965" spans="1:16" x14ac:dyDescent="0.25">
      <c r="A1965" s="1" t="s">
        <v>15256</v>
      </c>
      <c r="B1965" s="1" t="s">
        <v>15257</v>
      </c>
      <c r="C1965" s="2">
        <v>44657.305983796294</v>
      </c>
      <c r="D1965" s="3">
        <v>4606.3999999999996</v>
      </c>
      <c r="E1965" s="1">
        <v>24.2</v>
      </c>
      <c r="F1965" s="1" t="s">
        <v>8834</v>
      </c>
      <c r="G1965" s="1" t="s">
        <v>15258</v>
      </c>
      <c r="H1965" s="1" t="s">
        <v>15259</v>
      </c>
      <c r="I1965" s="1" t="s">
        <v>15260</v>
      </c>
      <c r="J1965" s="1" t="s">
        <v>15261</v>
      </c>
      <c r="K1965" s="1" t="s">
        <v>15262</v>
      </c>
      <c r="L1965" s="1">
        <v>568.85864000000004</v>
      </c>
      <c r="M1965" s="1">
        <v>33.420833999999999</v>
      </c>
      <c r="N1965" s="1" t="s">
        <v>15263</v>
      </c>
      <c r="O1965" s="1">
        <v>32.622604000000003</v>
      </c>
      <c r="P1965" s="1">
        <v>-4.37</v>
      </c>
    </row>
    <row r="1966" spans="1:16" x14ac:dyDescent="0.25">
      <c r="A1966" s="1" t="s">
        <v>15264</v>
      </c>
      <c r="B1966" s="1" t="s">
        <v>15265</v>
      </c>
      <c r="C1966" s="2">
        <v>44657.305995370371</v>
      </c>
      <c r="D1966" s="3">
        <v>4612.2</v>
      </c>
      <c r="E1966" s="1">
        <v>24.9</v>
      </c>
      <c r="F1966" s="1" t="s">
        <v>14444</v>
      </c>
      <c r="G1966" s="1" t="s">
        <v>15266</v>
      </c>
      <c r="H1966" s="1" t="s">
        <v>15267</v>
      </c>
      <c r="I1966" s="1" t="s">
        <v>15268</v>
      </c>
      <c r="J1966" s="1" t="s">
        <v>15269</v>
      </c>
      <c r="K1966" s="1" t="s">
        <v>15270</v>
      </c>
      <c r="L1966" s="1">
        <v>568.43164000000002</v>
      </c>
      <c r="M1966" s="1">
        <v>33.433334000000002</v>
      </c>
      <c r="N1966" s="1" t="s">
        <v>15169</v>
      </c>
      <c r="O1966" s="1">
        <v>32.785957000000003</v>
      </c>
      <c r="P1966" s="1">
        <v>-4.37</v>
      </c>
    </row>
    <row r="1967" spans="1:16" x14ac:dyDescent="0.25">
      <c r="A1967" s="1" t="s">
        <v>15271</v>
      </c>
      <c r="B1967" s="1" t="s">
        <v>15272</v>
      </c>
      <c r="C1967" s="2">
        <v>44657.306006944447</v>
      </c>
      <c r="D1967" s="3">
        <v>4617.3</v>
      </c>
      <c r="E1967" s="1">
        <v>24.1</v>
      </c>
      <c r="F1967" s="1" t="s">
        <v>10566</v>
      </c>
      <c r="G1967" s="1" t="s">
        <v>15273</v>
      </c>
      <c r="H1967" s="1" t="s">
        <v>15274</v>
      </c>
      <c r="I1967" s="1" t="s">
        <v>15275</v>
      </c>
      <c r="J1967" s="1" t="s">
        <v>15276</v>
      </c>
      <c r="K1967" s="1" t="s">
        <v>15277</v>
      </c>
      <c r="L1967" s="1">
        <v>568.12819999999999</v>
      </c>
      <c r="M1967" s="1">
        <v>33.4375</v>
      </c>
      <c r="N1967" s="1" t="s">
        <v>15278</v>
      </c>
      <c r="O1967" s="1">
        <v>32.640754999999999</v>
      </c>
      <c r="P1967" s="1">
        <v>-4.37</v>
      </c>
    </row>
    <row r="1968" spans="1:16" x14ac:dyDescent="0.25">
      <c r="A1968" s="1" t="s">
        <v>15279</v>
      </c>
      <c r="B1968" s="1" t="s">
        <v>15280</v>
      </c>
      <c r="C1968" s="2">
        <v>44657.306018518517</v>
      </c>
      <c r="D1968" s="3">
        <v>4620.8</v>
      </c>
      <c r="E1968" s="1">
        <v>22.3</v>
      </c>
      <c r="F1968" s="1" t="s">
        <v>9495</v>
      </c>
      <c r="G1968" s="1" t="s">
        <v>15281</v>
      </c>
      <c r="H1968" s="1" t="s">
        <v>15282</v>
      </c>
      <c r="I1968" s="1" t="s">
        <v>15283</v>
      </c>
      <c r="J1968" s="1" t="s">
        <v>15284</v>
      </c>
      <c r="K1968" s="1" t="s">
        <v>15285</v>
      </c>
      <c r="L1968" s="1">
        <v>567.88354000000004</v>
      </c>
      <c r="M1968" s="1">
        <v>33.433334000000002</v>
      </c>
      <c r="N1968" s="1" t="s">
        <v>15286</v>
      </c>
      <c r="O1968" s="1">
        <v>32.658904999999997</v>
      </c>
      <c r="P1968" s="1">
        <v>-4.43</v>
      </c>
    </row>
    <row r="1969" spans="1:16" x14ac:dyDescent="0.25">
      <c r="A1969" s="1" t="s">
        <v>15287</v>
      </c>
      <c r="B1969" s="1" t="s">
        <v>15288</v>
      </c>
      <c r="C1969" s="2">
        <v>44657.306030092594</v>
      </c>
      <c r="D1969" s="3">
        <v>4624.2</v>
      </c>
      <c r="E1969" s="1">
        <v>22.4</v>
      </c>
      <c r="F1969" s="1" t="s">
        <v>8343</v>
      </c>
      <c r="G1969" s="1" t="s">
        <v>15289</v>
      </c>
      <c r="H1969" s="1" t="s">
        <v>15290</v>
      </c>
      <c r="I1969" s="1" t="s">
        <v>15291</v>
      </c>
      <c r="J1969" s="1" t="s">
        <v>15292</v>
      </c>
      <c r="K1969" s="1" t="s">
        <v>15293</v>
      </c>
      <c r="L1969" s="1">
        <v>567.61500000000001</v>
      </c>
      <c r="M1969" s="1">
        <v>33.431249999999999</v>
      </c>
      <c r="N1969" s="1" t="s">
        <v>15294</v>
      </c>
      <c r="O1969" s="1">
        <v>32.60445</v>
      </c>
      <c r="P1969" s="1">
        <v>-4.43</v>
      </c>
    </row>
    <row r="1970" spans="1:16" x14ac:dyDescent="0.25">
      <c r="A1970" s="1" t="s">
        <v>15295</v>
      </c>
      <c r="B1970" s="1" t="s">
        <v>15296</v>
      </c>
      <c r="C1970" s="2">
        <v>44657.306041666663</v>
      </c>
      <c r="D1970" s="3">
        <v>4628.3</v>
      </c>
      <c r="E1970" s="1">
        <v>23.4</v>
      </c>
      <c r="F1970" s="1" t="s">
        <v>15297</v>
      </c>
      <c r="G1970" s="1" t="s">
        <v>15298</v>
      </c>
      <c r="H1970" s="1" t="s">
        <v>15299</v>
      </c>
      <c r="I1970" s="1" t="s">
        <v>15300</v>
      </c>
      <c r="J1970" s="1" t="s">
        <v>15301</v>
      </c>
      <c r="K1970" s="1" t="s">
        <v>15302</v>
      </c>
      <c r="L1970" s="1">
        <v>567.32056</v>
      </c>
      <c r="M1970" s="1">
        <v>33.424999999999997</v>
      </c>
      <c r="N1970" s="1" t="s">
        <v>15303</v>
      </c>
      <c r="O1970" s="1">
        <v>32.586300000000001</v>
      </c>
      <c r="P1970" s="1">
        <v>-4.5</v>
      </c>
    </row>
    <row r="1971" spans="1:16" x14ac:dyDescent="0.25">
      <c r="A1971" s="1" t="s">
        <v>15304</v>
      </c>
      <c r="B1971" s="1" t="s">
        <v>15305</v>
      </c>
      <c r="C1971" s="2">
        <v>44657.30605324074</v>
      </c>
      <c r="D1971" s="3">
        <v>4632.6000000000004</v>
      </c>
      <c r="E1971" s="1">
        <v>24.1</v>
      </c>
      <c r="F1971" s="1" t="s">
        <v>8333</v>
      </c>
      <c r="G1971" s="1" t="s">
        <v>15306</v>
      </c>
      <c r="H1971" s="1" t="s">
        <v>15307</v>
      </c>
      <c r="I1971" s="1" t="s">
        <v>15308</v>
      </c>
      <c r="J1971" s="1" t="s">
        <v>15309</v>
      </c>
      <c r="K1971" s="1" t="s">
        <v>15310</v>
      </c>
      <c r="L1971" s="1">
        <v>566.96950000000004</v>
      </c>
      <c r="M1971" s="1">
        <v>33.418750000000003</v>
      </c>
      <c r="N1971" s="1" t="s">
        <v>15311</v>
      </c>
      <c r="O1971" s="1">
        <v>32.60445</v>
      </c>
      <c r="P1971" s="1">
        <v>-4.5</v>
      </c>
    </row>
    <row r="1972" spans="1:16" x14ac:dyDescent="0.25">
      <c r="A1972" s="1" t="s">
        <v>15312</v>
      </c>
      <c r="B1972" s="1" t="s">
        <v>15313</v>
      </c>
      <c r="C1972" s="2">
        <v>44657.306064814817</v>
      </c>
      <c r="D1972" s="3">
        <v>4636.3999999999996</v>
      </c>
      <c r="E1972" s="1">
        <v>23.4</v>
      </c>
      <c r="F1972" s="1" t="s">
        <v>8563</v>
      </c>
      <c r="G1972" s="1" t="s">
        <v>15314</v>
      </c>
      <c r="H1972" s="1" t="s">
        <v>15315</v>
      </c>
      <c r="I1972" s="1" t="s">
        <v>15316</v>
      </c>
      <c r="J1972" s="1" t="s">
        <v>15317</v>
      </c>
      <c r="K1972" s="1" t="s">
        <v>15318</v>
      </c>
      <c r="L1972" s="1">
        <v>566.58420000000001</v>
      </c>
      <c r="M1972" s="1">
        <v>33.431249999999999</v>
      </c>
      <c r="N1972" s="1" t="s">
        <v>15319</v>
      </c>
      <c r="O1972" s="1">
        <v>32.677055000000003</v>
      </c>
      <c r="P1972" s="1">
        <v>-4.5599999999999996</v>
      </c>
    </row>
    <row r="1973" spans="1:16" x14ac:dyDescent="0.25">
      <c r="A1973" s="1" t="s">
        <v>15320</v>
      </c>
      <c r="B1973" s="1" t="s">
        <v>15321</v>
      </c>
      <c r="C1973" s="2">
        <v>44657.306076388886</v>
      </c>
      <c r="D1973" s="3">
        <v>4640.3999999999996</v>
      </c>
      <c r="E1973" s="1">
        <v>23.4</v>
      </c>
      <c r="F1973" s="1" t="s">
        <v>12209</v>
      </c>
      <c r="G1973" s="1" t="s">
        <v>15322</v>
      </c>
      <c r="H1973" s="1" t="s">
        <v>15323</v>
      </c>
      <c r="I1973" s="1" t="s">
        <v>15324</v>
      </c>
      <c r="J1973" s="1" t="s">
        <v>15325</v>
      </c>
      <c r="K1973" s="1" t="s">
        <v>15326</v>
      </c>
      <c r="L1973" s="1">
        <v>566.22046</v>
      </c>
      <c r="M1973" s="1">
        <v>33.431249999999999</v>
      </c>
      <c r="N1973" s="1" t="s">
        <v>15327</v>
      </c>
      <c r="O1973" s="1">
        <v>32.586300000000001</v>
      </c>
      <c r="P1973" s="1">
        <v>-4.5599999999999996</v>
      </c>
    </row>
    <row r="1974" spans="1:16" x14ac:dyDescent="0.25">
      <c r="A1974" s="1" t="s">
        <v>15328</v>
      </c>
      <c r="B1974" s="1" t="s">
        <v>15329</v>
      </c>
      <c r="C1974" s="2">
        <v>44657.306087962963</v>
      </c>
      <c r="D1974" s="3">
        <v>4645.1000000000004</v>
      </c>
      <c r="E1974" s="1" t="s">
        <v>12755</v>
      </c>
      <c r="F1974" s="1" t="s">
        <v>8731</v>
      </c>
      <c r="G1974" s="1" t="s">
        <v>15330</v>
      </c>
      <c r="H1974" s="1" t="s">
        <v>15331</v>
      </c>
      <c r="I1974" s="1" t="s">
        <v>15332</v>
      </c>
      <c r="J1974" s="1" t="s">
        <v>15333</v>
      </c>
      <c r="K1974" s="1" t="s">
        <v>15334</v>
      </c>
      <c r="L1974" s="1">
        <v>565.79539999999997</v>
      </c>
      <c r="M1974" s="1">
        <v>33.431249999999999</v>
      </c>
      <c r="N1974" s="1" t="s">
        <v>15335</v>
      </c>
      <c r="O1974" s="1">
        <v>32.749656999999999</v>
      </c>
      <c r="P1974" s="1">
        <v>-4.5599999999999996</v>
      </c>
    </row>
    <row r="1975" spans="1:16" x14ac:dyDescent="0.25">
      <c r="A1975" s="1" t="s">
        <v>15336</v>
      </c>
      <c r="B1975" s="1" t="s">
        <v>15337</v>
      </c>
      <c r="C1975" s="2">
        <v>44657.30609953704</v>
      </c>
      <c r="D1975" s="3">
        <v>4649.6000000000004</v>
      </c>
      <c r="E1975" s="1">
        <v>24.7</v>
      </c>
      <c r="F1975" s="1" t="s">
        <v>15338</v>
      </c>
      <c r="G1975" s="1" t="s">
        <v>15339</v>
      </c>
      <c r="H1975" s="1" t="s">
        <v>15340</v>
      </c>
      <c r="I1975" s="1" t="s">
        <v>15341</v>
      </c>
      <c r="J1975" s="1" t="s">
        <v>15342</v>
      </c>
      <c r="K1975" s="1" t="s">
        <v>15343</v>
      </c>
      <c r="L1975" s="1">
        <v>565.35670000000005</v>
      </c>
      <c r="M1975" s="1">
        <v>33.433334000000002</v>
      </c>
      <c r="N1975" s="1" t="s">
        <v>15344</v>
      </c>
      <c r="O1975" s="1">
        <v>32.658904999999997</v>
      </c>
      <c r="P1975" s="1">
        <v>-4.62</v>
      </c>
    </row>
    <row r="1976" spans="1:16" x14ac:dyDescent="0.25">
      <c r="A1976" s="1" t="s">
        <v>15345</v>
      </c>
      <c r="B1976" s="1" t="s">
        <v>15346</v>
      </c>
      <c r="C1976" s="2">
        <v>44657.306111111109</v>
      </c>
      <c r="D1976" s="3">
        <v>4655.6000000000004</v>
      </c>
      <c r="E1976" s="1">
        <v>25.2</v>
      </c>
      <c r="F1976" s="1" t="s">
        <v>12547</v>
      </c>
      <c r="G1976" s="1" t="s">
        <v>15347</v>
      </c>
      <c r="H1976" s="1" t="s">
        <v>15348</v>
      </c>
      <c r="I1976" s="1" t="s">
        <v>15349</v>
      </c>
      <c r="J1976" s="1" t="s">
        <v>15350</v>
      </c>
      <c r="K1976" s="1" t="s">
        <v>15351</v>
      </c>
      <c r="L1976" s="1">
        <v>564.96950000000004</v>
      </c>
      <c r="M1976" s="1">
        <v>33.441665999999998</v>
      </c>
      <c r="N1976" s="1" t="s">
        <v>15352</v>
      </c>
      <c r="O1976" s="1">
        <v>32.549999999999997</v>
      </c>
      <c r="P1976" s="1">
        <v>-4.62</v>
      </c>
    </row>
    <row r="1977" spans="1:16" x14ac:dyDescent="0.25">
      <c r="A1977" s="1" t="s">
        <v>15353</v>
      </c>
      <c r="B1977" s="1" t="s">
        <v>15354</v>
      </c>
      <c r="C1977" s="2">
        <v>44657.306122685186</v>
      </c>
      <c r="D1977" s="3">
        <v>4661.1000000000004</v>
      </c>
      <c r="E1977" s="1">
        <v>26.4</v>
      </c>
      <c r="F1977" s="1" t="s">
        <v>13343</v>
      </c>
      <c r="G1977" s="1" t="s">
        <v>15355</v>
      </c>
      <c r="H1977" s="1" t="s">
        <v>15356</v>
      </c>
      <c r="I1977" s="1" t="s">
        <v>15357</v>
      </c>
      <c r="J1977" s="1" t="s">
        <v>15358</v>
      </c>
      <c r="K1977" s="1" t="s">
        <v>15359</v>
      </c>
      <c r="L1977" s="1">
        <v>564.57349999999997</v>
      </c>
      <c r="M1977" s="1">
        <v>33.435417000000001</v>
      </c>
      <c r="N1977" s="1" t="s">
        <v>15360</v>
      </c>
      <c r="O1977" s="1">
        <v>32.622604000000003</v>
      </c>
      <c r="P1977" s="1">
        <v>-4.68</v>
      </c>
    </row>
    <row r="1978" spans="1:16" x14ac:dyDescent="0.25">
      <c r="A1978" s="1" t="s">
        <v>15361</v>
      </c>
      <c r="B1978" s="1" t="s">
        <v>15362</v>
      </c>
      <c r="C1978" s="2">
        <v>44657.306134259263</v>
      </c>
      <c r="D1978" s="3">
        <v>4666.3</v>
      </c>
      <c r="E1978" s="1">
        <v>28.4</v>
      </c>
      <c r="F1978" s="1" t="s">
        <v>10305</v>
      </c>
      <c r="G1978" s="1" t="s">
        <v>15364</v>
      </c>
      <c r="H1978" s="1" t="s">
        <v>15365</v>
      </c>
      <c r="I1978" s="1" t="s">
        <v>15366</v>
      </c>
      <c r="J1978" s="1" t="s">
        <v>15367</v>
      </c>
      <c r="K1978" s="1" t="s">
        <v>15368</v>
      </c>
      <c r="L1978" s="1">
        <v>564.18259999999998</v>
      </c>
      <c r="M1978" s="1">
        <v>33.443750000000001</v>
      </c>
      <c r="N1978" s="1" t="s">
        <v>15369</v>
      </c>
      <c r="O1978" s="1">
        <v>32.713355999999997</v>
      </c>
      <c r="P1978" s="1">
        <v>-4.75</v>
      </c>
    </row>
    <row r="1979" spans="1:16" x14ac:dyDescent="0.25">
      <c r="A1979" s="1" t="s">
        <v>15370</v>
      </c>
      <c r="B1979" s="1" t="s">
        <v>15371</v>
      </c>
      <c r="C1979" s="2">
        <v>44657.306145833332</v>
      </c>
      <c r="D1979" s="3">
        <v>4671.3999999999996</v>
      </c>
      <c r="E1979" s="1" t="s">
        <v>15372</v>
      </c>
      <c r="F1979" s="1" t="s">
        <v>15373</v>
      </c>
      <c r="G1979" s="1" t="s">
        <v>15374</v>
      </c>
      <c r="H1979" s="1" t="s">
        <v>15375</v>
      </c>
      <c r="I1979" s="1" t="s">
        <v>15376</v>
      </c>
      <c r="J1979" s="1" t="s">
        <v>15377</v>
      </c>
      <c r="K1979" s="1" t="s">
        <v>15378</v>
      </c>
      <c r="L1979" s="1">
        <v>563.77319999999997</v>
      </c>
      <c r="M1979" s="1">
        <v>33.443750000000001</v>
      </c>
      <c r="N1979" s="1" t="s">
        <v>15379</v>
      </c>
      <c r="O1979" s="1">
        <v>32.640754999999999</v>
      </c>
      <c r="P1979" s="1">
        <v>-4.75</v>
      </c>
    </row>
    <row r="1980" spans="1:16" x14ac:dyDescent="0.25">
      <c r="A1980" s="1" t="s">
        <v>15380</v>
      </c>
      <c r="B1980" s="1" t="s">
        <v>15381</v>
      </c>
      <c r="C1980" s="2">
        <v>44657.306157407409</v>
      </c>
      <c r="D1980" s="3">
        <v>4676.2</v>
      </c>
      <c r="E1980" s="1">
        <v>30.8</v>
      </c>
      <c r="F1980" s="1" t="s">
        <v>9834</v>
      </c>
      <c r="G1980" s="1" t="s">
        <v>15382</v>
      </c>
      <c r="H1980" s="1" t="s">
        <v>15383</v>
      </c>
      <c r="I1980" s="1" t="s">
        <v>15384</v>
      </c>
      <c r="J1980" s="1" t="s">
        <v>15385</v>
      </c>
      <c r="K1980" s="1" t="s">
        <v>15386</v>
      </c>
      <c r="L1980" s="1">
        <v>563.35766999999998</v>
      </c>
      <c r="M1980" s="1">
        <v>33.4375</v>
      </c>
      <c r="N1980" s="1" t="s">
        <v>15387</v>
      </c>
      <c r="O1980" s="1">
        <v>32.731506000000003</v>
      </c>
      <c r="P1980" s="1">
        <v>-4.75</v>
      </c>
    </row>
    <row r="1981" spans="1:16" x14ac:dyDescent="0.25">
      <c r="A1981" s="1" t="s">
        <v>15388</v>
      </c>
      <c r="B1981" s="1" t="s">
        <v>15389</v>
      </c>
      <c r="C1981" s="2">
        <v>44657.306168981479</v>
      </c>
      <c r="D1981" s="3">
        <v>4683.1000000000004</v>
      </c>
      <c r="E1981" s="1" t="s">
        <v>14926</v>
      </c>
      <c r="F1981" s="1" t="s">
        <v>8523</v>
      </c>
      <c r="G1981" s="1" t="s">
        <v>15390</v>
      </c>
      <c r="H1981" s="1" t="s">
        <v>15391</v>
      </c>
      <c r="I1981" s="1" t="s">
        <v>15392</v>
      </c>
      <c r="J1981" s="1" t="s">
        <v>15393</v>
      </c>
      <c r="K1981" s="1" t="s">
        <v>15394</v>
      </c>
      <c r="L1981" s="1">
        <v>562.95309999999995</v>
      </c>
      <c r="M1981" s="1">
        <v>33.441665999999998</v>
      </c>
      <c r="N1981" s="1" t="s">
        <v>15395</v>
      </c>
      <c r="O1981" s="1">
        <v>32.568150000000003</v>
      </c>
      <c r="P1981" s="1">
        <v>-4.8099999999999996</v>
      </c>
    </row>
    <row r="1982" spans="1:16" x14ac:dyDescent="0.25">
      <c r="A1982" s="1" t="s">
        <v>15396</v>
      </c>
      <c r="B1982" s="1" t="s">
        <v>15397</v>
      </c>
      <c r="C1982" s="2">
        <v>44657.306180555555</v>
      </c>
      <c r="D1982" s="3" t="s">
        <v>15398</v>
      </c>
      <c r="E1982" s="1">
        <v>30.2</v>
      </c>
      <c r="F1982" s="1" t="s">
        <v>11065</v>
      </c>
      <c r="G1982" s="1" t="s">
        <v>15400</v>
      </c>
      <c r="H1982" s="1" t="s">
        <v>15401</v>
      </c>
      <c r="I1982" s="1" t="s">
        <v>15402</v>
      </c>
      <c r="J1982" s="1" t="s">
        <v>15403</v>
      </c>
      <c r="K1982" s="1" t="s">
        <v>15404</v>
      </c>
      <c r="L1982" s="1">
        <v>562.55346999999995</v>
      </c>
      <c r="M1982" s="1">
        <v>33.443750000000001</v>
      </c>
      <c r="N1982" s="1" t="s">
        <v>15405</v>
      </c>
      <c r="O1982" s="1">
        <v>32.658904999999997</v>
      </c>
      <c r="P1982" s="1">
        <v>-4.8099999999999996</v>
      </c>
    </row>
    <row r="1983" spans="1:16" x14ac:dyDescent="0.25">
      <c r="A1983" s="1" t="s">
        <v>15406</v>
      </c>
      <c r="B1983" s="1" t="s">
        <v>15407</v>
      </c>
      <c r="C1983" s="2">
        <v>44657.306192129632</v>
      </c>
      <c r="D1983" s="3" t="s">
        <v>15408</v>
      </c>
      <c r="E1983" s="1">
        <v>28.3</v>
      </c>
      <c r="F1983" s="1" t="s">
        <v>10694</v>
      </c>
      <c r="G1983" s="1" t="s">
        <v>15409</v>
      </c>
      <c r="H1983" s="1" t="s">
        <v>15410</v>
      </c>
      <c r="I1983" s="1" t="s">
        <v>15411</v>
      </c>
      <c r="J1983" s="1" t="s">
        <v>15412</v>
      </c>
      <c r="K1983" s="1" t="s">
        <v>15413</v>
      </c>
      <c r="L1983" s="1">
        <v>562.13403000000005</v>
      </c>
      <c r="M1983" s="1">
        <v>33.441665999999998</v>
      </c>
      <c r="N1983" s="1" t="s">
        <v>15414</v>
      </c>
      <c r="O1983" s="1">
        <v>32.658904999999997</v>
      </c>
      <c r="P1983" s="1">
        <v>-4.87</v>
      </c>
    </row>
    <row r="1984" spans="1:16" x14ac:dyDescent="0.25">
      <c r="A1984" s="1" t="s">
        <v>15415</v>
      </c>
      <c r="B1984" s="1" t="s">
        <v>15416</v>
      </c>
      <c r="C1984" s="2">
        <v>44657.306203703702</v>
      </c>
      <c r="D1984" s="3">
        <v>4697.1000000000004</v>
      </c>
      <c r="E1984" s="1">
        <v>26.1</v>
      </c>
      <c r="F1984" s="1" t="s">
        <v>8815</v>
      </c>
      <c r="G1984" s="1" t="s">
        <v>15417</v>
      </c>
      <c r="H1984" s="1" t="s">
        <v>15418</v>
      </c>
      <c r="I1984" s="1" t="s">
        <v>15419</v>
      </c>
      <c r="J1984" s="1" t="s">
        <v>15420</v>
      </c>
      <c r="K1984" s="1" t="s">
        <v>15421</v>
      </c>
      <c r="L1984" s="1">
        <v>561.72680000000003</v>
      </c>
      <c r="M1984" s="1">
        <v>33.445830000000001</v>
      </c>
      <c r="N1984" s="1" t="s">
        <v>15422</v>
      </c>
      <c r="O1984" s="1">
        <v>32.713355999999997</v>
      </c>
      <c r="P1984" s="1">
        <v>-4.87</v>
      </c>
    </row>
    <row r="1985" spans="1:16" x14ac:dyDescent="0.25">
      <c r="A1985" s="1" t="s">
        <v>15423</v>
      </c>
      <c r="B1985" s="1" t="s">
        <v>15424</v>
      </c>
      <c r="C1985" s="2">
        <v>44657.306215277778</v>
      </c>
      <c r="D1985" s="3">
        <v>4701.1000000000004</v>
      </c>
      <c r="E1985" s="1">
        <v>24.9</v>
      </c>
      <c r="F1985" s="1" t="s">
        <v>8388</v>
      </c>
      <c r="G1985" s="1" t="s">
        <v>15425</v>
      </c>
      <c r="H1985" s="1" t="s">
        <v>15426</v>
      </c>
      <c r="I1985" s="1" t="s">
        <v>15427</v>
      </c>
      <c r="J1985" s="1" t="s">
        <v>15428</v>
      </c>
      <c r="K1985" s="1" t="s">
        <v>15429</v>
      </c>
      <c r="L1985" s="1">
        <v>561.39184999999998</v>
      </c>
      <c r="M1985" s="1">
        <v>33.441665999999998</v>
      </c>
      <c r="N1985" s="1" t="s">
        <v>15430</v>
      </c>
      <c r="O1985" s="1">
        <v>32.677055000000003</v>
      </c>
      <c r="P1985" s="1">
        <v>-4.93</v>
      </c>
    </row>
    <row r="1986" spans="1:16" x14ac:dyDescent="0.25">
      <c r="A1986" s="1" t="s">
        <v>15431</v>
      </c>
      <c r="B1986" s="1" t="s">
        <v>15432</v>
      </c>
      <c r="C1986" s="2">
        <v>44657.306226851855</v>
      </c>
      <c r="D1986" s="3" t="s">
        <v>15433</v>
      </c>
      <c r="E1986" s="1">
        <v>23.7</v>
      </c>
      <c r="F1986" s="1" t="s">
        <v>8970</v>
      </c>
      <c r="G1986" s="1" t="s">
        <v>15434</v>
      </c>
      <c r="H1986" s="1" t="s">
        <v>15435</v>
      </c>
      <c r="I1986" s="1" t="s">
        <v>15436</v>
      </c>
      <c r="J1986" s="1" t="s">
        <v>15437</v>
      </c>
      <c r="K1986" s="1" t="s">
        <v>15438</v>
      </c>
      <c r="L1986" s="1">
        <v>561.0095</v>
      </c>
      <c r="M1986" s="1">
        <v>33.450000000000003</v>
      </c>
      <c r="N1986" s="1" t="s">
        <v>15439</v>
      </c>
      <c r="O1986" s="1">
        <v>32.695205999999999</v>
      </c>
      <c r="P1986" s="1" t="s">
        <v>15440</v>
      </c>
    </row>
    <row r="1987" spans="1:16" x14ac:dyDescent="0.25">
      <c r="A1987" s="1" t="s">
        <v>15441</v>
      </c>
      <c r="B1987" s="1" t="s">
        <v>15442</v>
      </c>
      <c r="C1987" s="2">
        <v>44657.306238425925</v>
      </c>
      <c r="D1987" s="3">
        <v>4711.2</v>
      </c>
      <c r="E1987" s="1">
        <v>23.2</v>
      </c>
      <c r="F1987" s="1" t="s">
        <v>7741</v>
      </c>
      <c r="G1987" s="1" t="s">
        <v>15443</v>
      </c>
      <c r="H1987" s="1" t="s">
        <v>15444</v>
      </c>
      <c r="I1987" s="1" t="s">
        <v>15445</v>
      </c>
      <c r="J1987" s="1" t="s">
        <v>15446</v>
      </c>
      <c r="K1987" s="1" t="s">
        <v>15447</v>
      </c>
      <c r="L1987" s="1">
        <v>560.67600000000004</v>
      </c>
      <c r="M1987" s="1">
        <v>33.454166000000001</v>
      </c>
      <c r="N1987" s="1" t="s">
        <v>15448</v>
      </c>
      <c r="O1987" s="1">
        <v>32.695205999999999</v>
      </c>
      <c r="P1987" s="1" t="s">
        <v>15440</v>
      </c>
    </row>
    <row r="1988" spans="1:16" x14ac:dyDescent="0.25">
      <c r="A1988" s="1" t="s">
        <v>15449</v>
      </c>
      <c r="B1988" s="1" t="s">
        <v>15450</v>
      </c>
      <c r="C1988" s="2">
        <v>44657.306250000001</v>
      </c>
      <c r="D1988" s="3">
        <v>4715.3999999999996</v>
      </c>
      <c r="E1988" s="1">
        <v>23.2</v>
      </c>
      <c r="F1988" s="1" t="s">
        <v>8952</v>
      </c>
      <c r="G1988" s="1" t="s">
        <v>15451</v>
      </c>
      <c r="H1988" s="1" t="s">
        <v>15452</v>
      </c>
      <c r="I1988" s="1" t="s">
        <v>15453</v>
      </c>
      <c r="J1988" s="1" t="s">
        <v>15454</v>
      </c>
      <c r="K1988" s="1" t="s">
        <v>15455</v>
      </c>
      <c r="L1988" s="1">
        <v>560.31664999999998</v>
      </c>
      <c r="M1988" s="1">
        <v>33.445830000000001</v>
      </c>
      <c r="N1988" s="1" t="s">
        <v>15456</v>
      </c>
      <c r="O1988" s="1">
        <v>32.622604000000003</v>
      </c>
      <c r="P1988" s="1">
        <v>-5.0599999999999996</v>
      </c>
    </row>
    <row r="1989" spans="1:16" x14ac:dyDescent="0.25">
      <c r="A1989" s="1" t="s">
        <v>15457</v>
      </c>
      <c r="B1989" s="1" t="s">
        <v>15458</v>
      </c>
      <c r="C1989" s="2">
        <v>44657.306261574071</v>
      </c>
      <c r="D1989" s="3">
        <v>4719.5</v>
      </c>
      <c r="E1989" s="1">
        <v>23.1</v>
      </c>
      <c r="F1989" s="1" t="s">
        <v>8740</v>
      </c>
      <c r="G1989" s="1" t="s">
        <v>15459</v>
      </c>
      <c r="H1989" s="1" t="s">
        <v>15460</v>
      </c>
      <c r="I1989" s="1" t="s">
        <v>15461</v>
      </c>
      <c r="J1989" s="1" t="s">
        <v>15462</v>
      </c>
      <c r="K1989" s="1" t="s">
        <v>15463</v>
      </c>
      <c r="L1989" s="1">
        <v>559.9402</v>
      </c>
      <c r="M1989" s="1">
        <v>33.450000000000003</v>
      </c>
      <c r="N1989" s="1" t="s">
        <v>15464</v>
      </c>
      <c r="O1989" s="1">
        <v>32.677055000000003</v>
      </c>
      <c r="P1989" s="1">
        <v>-5.0599999999999996</v>
      </c>
    </row>
    <row r="1990" spans="1:16" x14ac:dyDescent="0.25">
      <c r="A1990" s="1" t="s">
        <v>15465</v>
      </c>
      <c r="B1990" s="1" t="s">
        <v>15466</v>
      </c>
      <c r="C1990" s="2">
        <v>44657.306273148148</v>
      </c>
      <c r="D1990" s="3">
        <v>4724.2</v>
      </c>
      <c r="E1990" s="1">
        <v>23.4</v>
      </c>
      <c r="F1990" s="1" t="s">
        <v>8505</v>
      </c>
      <c r="G1990" s="1" t="s">
        <v>15467</v>
      </c>
      <c r="H1990" s="1" t="s">
        <v>15468</v>
      </c>
      <c r="I1990" s="1" t="s">
        <v>15469</v>
      </c>
      <c r="J1990" s="1" t="s">
        <v>15470</v>
      </c>
      <c r="K1990" s="1" t="s">
        <v>15471</v>
      </c>
      <c r="L1990" s="1">
        <v>559.62645999999995</v>
      </c>
      <c r="M1990" s="1">
        <v>33.452083999999999</v>
      </c>
      <c r="N1990" s="1" t="s">
        <v>15472</v>
      </c>
      <c r="O1990" s="1">
        <v>32.640754999999999</v>
      </c>
      <c r="P1990" s="1">
        <v>-5.12</v>
      </c>
    </row>
    <row r="1991" spans="1:16" x14ac:dyDescent="0.25">
      <c r="A1991" s="1" t="s">
        <v>15473</v>
      </c>
      <c r="B1991" s="1" t="s">
        <v>15474</v>
      </c>
      <c r="C1991" s="2">
        <v>44657.306296296294</v>
      </c>
      <c r="D1991" s="3">
        <v>4733.3</v>
      </c>
      <c r="E1991" s="1">
        <v>26.1</v>
      </c>
      <c r="F1991" s="1" t="s">
        <v>14315</v>
      </c>
      <c r="G1991" s="1" t="s">
        <v>15475</v>
      </c>
      <c r="H1991" s="1" t="s">
        <v>15476</v>
      </c>
      <c r="I1991" s="1" t="s">
        <v>15477</v>
      </c>
      <c r="J1991" s="1" t="s">
        <v>15478</v>
      </c>
      <c r="K1991" s="1" t="s">
        <v>15479</v>
      </c>
      <c r="L1991" s="1">
        <v>559.31615999999997</v>
      </c>
      <c r="M1991" s="1">
        <v>33.452083999999999</v>
      </c>
      <c r="N1991" s="1" t="s">
        <v>15480</v>
      </c>
      <c r="O1991" s="1">
        <v>32.695205999999999</v>
      </c>
      <c r="P1991" s="1">
        <v>-5.12</v>
      </c>
    </row>
    <row r="1992" spans="1:16" x14ac:dyDescent="0.25">
      <c r="A1992" s="1" t="s">
        <v>15481</v>
      </c>
      <c r="B1992" s="1" t="s">
        <v>15482</v>
      </c>
      <c r="C1992" s="2">
        <v>44657.306307870371</v>
      </c>
      <c r="D1992" s="3">
        <v>4737.1000000000004</v>
      </c>
      <c r="E1992" s="1">
        <v>27.5</v>
      </c>
      <c r="F1992" s="1" t="s">
        <v>9949</v>
      </c>
      <c r="G1992" s="1" t="s">
        <v>15483</v>
      </c>
      <c r="H1992" s="1" t="s">
        <v>15484</v>
      </c>
      <c r="I1992" s="1" t="s">
        <v>15485</v>
      </c>
      <c r="J1992" s="1" t="s">
        <v>15486</v>
      </c>
      <c r="K1992" s="1" t="s">
        <v>15487</v>
      </c>
      <c r="L1992" s="1">
        <v>558.98706000000004</v>
      </c>
      <c r="M1992" s="1">
        <v>33.460419999999999</v>
      </c>
      <c r="N1992" s="1" t="s">
        <v>15488</v>
      </c>
      <c r="O1992" s="1">
        <v>32.640754999999999</v>
      </c>
      <c r="P1992" s="1">
        <v>-5.12</v>
      </c>
    </row>
    <row r="1993" spans="1:16" x14ac:dyDescent="0.25">
      <c r="A1993" s="1" t="s">
        <v>15489</v>
      </c>
      <c r="B1993" s="1" t="s">
        <v>15490</v>
      </c>
      <c r="C1993" s="2">
        <v>44657.306319444448</v>
      </c>
      <c r="D1993" s="3">
        <v>4741.7</v>
      </c>
      <c r="E1993" s="1">
        <v>29.4</v>
      </c>
      <c r="F1993" s="1" t="s">
        <v>15373</v>
      </c>
      <c r="G1993" s="1" t="s">
        <v>15491</v>
      </c>
      <c r="H1993" s="1" t="s">
        <v>15492</v>
      </c>
      <c r="I1993" s="1" t="s">
        <v>15493</v>
      </c>
      <c r="J1993" s="1" t="s">
        <v>15494</v>
      </c>
      <c r="K1993" s="1" t="s">
        <v>15495</v>
      </c>
      <c r="L1993" s="1">
        <v>558.61159999999995</v>
      </c>
      <c r="M1993" s="1">
        <v>33.454166000000001</v>
      </c>
      <c r="N1993" s="1" t="s">
        <v>15422</v>
      </c>
      <c r="O1993" s="1">
        <v>32.804107999999999</v>
      </c>
      <c r="P1993" s="1">
        <v>-5.18</v>
      </c>
    </row>
    <row r="1994" spans="1:16" x14ac:dyDescent="0.25">
      <c r="A1994" s="1" t="s">
        <v>15496</v>
      </c>
      <c r="B1994" s="1" t="s">
        <v>15497</v>
      </c>
      <c r="C1994" s="2">
        <v>44657.306331018517</v>
      </c>
      <c r="D1994" s="3">
        <v>4746.2</v>
      </c>
      <c r="E1994" s="1">
        <v>29.7</v>
      </c>
      <c r="F1994" s="1" t="s">
        <v>10020</v>
      </c>
      <c r="G1994" s="1" t="s">
        <v>15499</v>
      </c>
      <c r="H1994" s="1" t="s">
        <v>15500</v>
      </c>
      <c r="I1994" s="1" t="s">
        <v>15501</v>
      </c>
      <c r="J1994" s="1" t="s">
        <v>15502</v>
      </c>
      <c r="K1994" s="1" t="s">
        <v>15503</v>
      </c>
      <c r="L1994" s="1">
        <v>558.24414000000002</v>
      </c>
      <c r="M1994" s="1">
        <v>33.454166000000001</v>
      </c>
      <c r="N1994" s="1" t="s">
        <v>15504</v>
      </c>
      <c r="O1994" s="1">
        <v>32.658904999999997</v>
      </c>
      <c r="P1994" s="1">
        <v>-5.18</v>
      </c>
    </row>
    <row r="1995" spans="1:16" x14ac:dyDescent="0.25">
      <c r="A1995" s="1" t="s">
        <v>15505</v>
      </c>
      <c r="B1995" s="1" t="s">
        <v>15506</v>
      </c>
      <c r="C1995" s="2">
        <v>44657.306342592594</v>
      </c>
      <c r="D1995" s="3" t="s">
        <v>15507</v>
      </c>
      <c r="E1995" s="1">
        <v>30.9</v>
      </c>
      <c r="F1995" s="1" t="s">
        <v>10935</v>
      </c>
      <c r="G1995" s="1" t="s">
        <v>15508</v>
      </c>
      <c r="H1995" s="1" t="s">
        <v>15509</v>
      </c>
      <c r="I1995" s="1" t="s">
        <v>15510</v>
      </c>
      <c r="J1995" s="1" t="s">
        <v>15511</v>
      </c>
      <c r="K1995" s="1" t="s">
        <v>15512</v>
      </c>
      <c r="L1995" s="1">
        <v>557.84059999999999</v>
      </c>
      <c r="M1995" s="1">
        <v>33.456249999999997</v>
      </c>
      <c r="N1995" s="1" t="s">
        <v>15513</v>
      </c>
      <c r="O1995" s="1">
        <v>32.713355999999997</v>
      </c>
      <c r="P1995" s="1">
        <v>-5.18</v>
      </c>
    </row>
    <row r="1996" spans="1:16" x14ac:dyDescent="0.25">
      <c r="A1996" s="1" t="s">
        <v>15514</v>
      </c>
      <c r="B1996" s="1" t="s">
        <v>15515</v>
      </c>
      <c r="C1996" s="2">
        <v>44657.306354166663</v>
      </c>
      <c r="D1996" s="3">
        <v>4756.1000000000004</v>
      </c>
      <c r="E1996" s="1">
        <v>30.9</v>
      </c>
      <c r="F1996" s="1" t="s">
        <v>8952</v>
      </c>
      <c r="G1996" s="1" t="s">
        <v>15516</v>
      </c>
      <c r="H1996" s="1" t="s">
        <v>15517</v>
      </c>
      <c r="I1996" s="1" t="s">
        <v>15518</v>
      </c>
      <c r="J1996" s="1" t="s">
        <v>15519</v>
      </c>
      <c r="K1996" s="1" t="s">
        <v>15520</v>
      </c>
      <c r="L1996" s="1">
        <v>557.42895999999996</v>
      </c>
      <c r="M1996" s="1">
        <v>33.447918000000001</v>
      </c>
      <c r="N1996" s="1" t="s">
        <v>15513</v>
      </c>
      <c r="O1996" s="1">
        <v>32.731506000000003</v>
      </c>
      <c r="P1996" s="1">
        <v>-5.25</v>
      </c>
    </row>
    <row r="1997" spans="1:16" x14ac:dyDescent="0.25">
      <c r="A1997" s="1" t="s">
        <v>15521</v>
      </c>
      <c r="B1997" s="1" t="s">
        <v>15522</v>
      </c>
      <c r="C1997" s="2">
        <v>44657.30636574074</v>
      </c>
      <c r="D1997" s="3" t="s">
        <v>15523</v>
      </c>
      <c r="E1997" s="1">
        <v>29.8</v>
      </c>
      <c r="F1997" s="1" t="s">
        <v>15524</v>
      </c>
      <c r="G1997" s="1" t="s">
        <v>15525</v>
      </c>
      <c r="H1997" s="1" t="s">
        <v>15526</v>
      </c>
      <c r="I1997" s="1" t="s">
        <v>15527</v>
      </c>
      <c r="J1997" s="1" t="s">
        <v>15528</v>
      </c>
      <c r="K1997" s="1" t="s">
        <v>15529</v>
      </c>
      <c r="L1997" s="1">
        <v>557.05319999999995</v>
      </c>
      <c r="M1997" s="1">
        <v>33.462499999999999</v>
      </c>
      <c r="N1997" s="1" t="s">
        <v>15530</v>
      </c>
      <c r="O1997" s="1">
        <v>32.622604000000003</v>
      </c>
      <c r="P1997" s="1">
        <v>-5.25</v>
      </c>
    </row>
    <row r="1998" spans="1:16" x14ac:dyDescent="0.25">
      <c r="A1998" s="1" t="s">
        <v>15531</v>
      </c>
      <c r="B1998" s="1" t="s">
        <v>15532</v>
      </c>
      <c r="C1998" s="2">
        <v>44657.306377314817</v>
      </c>
      <c r="D1998" s="3">
        <v>4766.2</v>
      </c>
      <c r="E1998" s="1">
        <v>29.3</v>
      </c>
      <c r="F1998" s="1" t="s">
        <v>11029</v>
      </c>
      <c r="G1998" s="1" t="s">
        <v>15533</v>
      </c>
      <c r="H1998" s="1" t="s">
        <v>15534</v>
      </c>
      <c r="I1998" s="1" t="s">
        <v>15535</v>
      </c>
      <c r="J1998" s="1" t="s">
        <v>15536</v>
      </c>
      <c r="K1998" s="1" t="s">
        <v>15537</v>
      </c>
      <c r="L1998" s="1">
        <v>556.64919999999995</v>
      </c>
      <c r="M1998" s="1">
        <v>33.460419999999999</v>
      </c>
      <c r="N1998" s="1" t="s">
        <v>15538</v>
      </c>
      <c r="O1998" s="1">
        <v>32.695205999999999</v>
      </c>
      <c r="P1998" s="1">
        <v>-5.31</v>
      </c>
    </row>
    <row r="1999" spans="1:16" x14ac:dyDescent="0.25">
      <c r="A1999" s="1" t="s">
        <v>15539</v>
      </c>
      <c r="B1999" s="1" t="s">
        <v>15540</v>
      </c>
      <c r="C1999" s="2">
        <v>44657.306388888886</v>
      </c>
      <c r="D1999" s="3" t="s">
        <v>15541</v>
      </c>
      <c r="E1999" s="1">
        <v>28.1</v>
      </c>
      <c r="F1999" s="1" t="s">
        <v>8406</v>
      </c>
      <c r="G1999" s="1" t="s">
        <v>15543</v>
      </c>
      <c r="H1999" s="1" t="s">
        <v>15544</v>
      </c>
      <c r="I1999" s="1" t="s">
        <v>15545</v>
      </c>
      <c r="J1999" s="1" t="s">
        <v>15546</v>
      </c>
      <c r="K1999" s="1" t="s">
        <v>15547</v>
      </c>
      <c r="L1999" s="1">
        <v>556.31470000000002</v>
      </c>
      <c r="M1999" s="1">
        <v>33.46875</v>
      </c>
      <c r="N1999" s="1" t="s">
        <v>15504</v>
      </c>
      <c r="O1999" s="1">
        <v>32.60445</v>
      </c>
      <c r="P1999" s="1">
        <v>-5.37</v>
      </c>
    </row>
    <row r="2000" spans="1:16" x14ac:dyDescent="0.25">
      <c r="A2000" s="1" t="s">
        <v>15548</v>
      </c>
      <c r="B2000" s="1" t="s">
        <v>15549</v>
      </c>
      <c r="C2000" s="2">
        <v>44657.306400462963</v>
      </c>
      <c r="D2000" s="3">
        <v>4775.7</v>
      </c>
      <c r="E2000" s="1">
        <v>27.1</v>
      </c>
      <c r="F2000" s="1" t="s">
        <v>10397</v>
      </c>
      <c r="G2000" s="1" t="s">
        <v>15550</v>
      </c>
      <c r="H2000" s="1" t="s">
        <v>15551</v>
      </c>
      <c r="I2000" s="1" t="s">
        <v>15552</v>
      </c>
      <c r="J2000" s="1" t="s">
        <v>15553</v>
      </c>
      <c r="K2000" s="1" t="s">
        <v>15554</v>
      </c>
      <c r="L2000" s="1">
        <v>555.98389999999995</v>
      </c>
      <c r="M2000" s="1">
        <v>33.462499999999999</v>
      </c>
      <c r="N2000" s="1" t="s">
        <v>15555</v>
      </c>
      <c r="O2000" s="1">
        <v>32.731506000000003</v>
      </c>
      <c r="P2000" s="1">
        <v>-5.37</v>
      </c>
    </row>
    <row r="2001" spans="1:16" x14ac:dyDescent="0.25">
      <c r="A2001" s="1" t="s">
        <v>15556</v>
      </c>
      <c r="B2001" s="1" t="s">
        <v>15557</v>
      </c>
      <c r="C2001" s="2">
        <v>44657.30641203704</v>
      </c>
      <c r="D2001" s="3">
        <v>4779.8</v>
      </c>
      <c r="E2001" s="1" t="s">
        <v>3861</v>
      </c>
      <c r="F2001" s="1" t="s">
        <v>7750</v>
      </c>
      <c r="G2001" s="1" t="s">
        <v>15558</v>
      </c>
      <c r="H2001" s="1" t="s">
        <v>15559</v>
      </c>
      <c r="I2001" s="1" t="s">
        <v>15560</v>
      </c>
      <c r="J2001" s="1" t="s">
        <v>15561</v>
      </c>
      <c r="K2001" s="1" t="s">
        <v>15562</v>
      </c>
      <c r="L2001" s="1">
        <v>555.67650000000003</v>
      </c>
      <c r="M2001" s="1">
        <v>33.462499999999999</v>
      </c>
      <c r="N2001" s="1" t="s">
        <v>15563</v>
      </c>
      <c r="O2001" s="1">
        <v>32.677055000000003</v>
      </c>
      <c r="P2001" s="1">
        <v>-5.37</v>
      </c>
    </row>
    <row r="2002" spans="1:16" x14ac:dyDescent="0.25">
      <c r="A2002" s="1" t="s">
        <v>15564</v>
      </c>
      <c r="B2002" s="1" t="s">
        <v>15565</v>
      </c>
      <c r="C2002" s="2">
        <v>44657.306423611109</v>
      </c>
      <c r="D2002" s="3">
        <v>4784.8</v>
      </c>
      <c r="E2002" s="1">
        <v>24.3</v>
      </c>
      <c r="F2002" s="1" t="s">
        <v>9788</v>
      </c>
      <c r="G2002" s="1" t="s">
        <v>15566</v>
      </c>
      <c r="H2002" s="1" t="s">
        <v>15567</v>
      </c>
      <c r="I2002" s="1" t="s">
        <v>15568</v>
      </c>
      <c r="J2002" s="1" t="s">
        <v>15569</v>
      </c>
      <c r="K2002" s="1" t="s">
        <v>15570</v>
      </c>
      <c r="L2002" s="1">
        <v>555.32180000000005</v>
      </c>
      <c r="M2002" s="1">
        <v>33.462499999999999</v>
      </c>
      <c r="N2002" s="1" t="s">
        <v>15571</v>
      </c>
      <c r="O2002" s="1">
        <v>32.658904999999997</v>
      </c>
      <c r="P2002" s="1">
        <v>-5.43</v>
      </c>
    </row>
    <row r="2003" spans="1:16" x14ac:dyDescent="0.25">
      <c r="A2003" s="1" t="s">
        <v>15572</v>
      </c>
      <c r="B2003" s="1" t="s">
        <v>15573</v>
      </c>
      <c r="C2003" s="2">
        <v>44657.306435185186</v>
      </c>
      <c r="D2003" s="3">
        <v>4788.2</v>
      </c>
      <c r="E2003" s="1">
        <v>23.4</v>
      </c>
      <c r="F2003" s="1" t="s">
        <v>9073</v>
      </c>
      <c r="G2003" s="1" t="s">
        <v>15574</v>
      </c>
      <c r="H2003" s="1" t="s">
        <v>15575</v>
      </c>
      <c r="I2003" s="1" t="s">
        <v>15576</v>
      </c>
      <c r="J2003" s="1" t="s">
        <v>15577</v>
      </c>
      <c r="K2003" s="1" t="s">
        <v>15578</v>
      </c>
      <c r="L2003" s="1">
        <v>554.94190000000003</v>
      </c>
      <c r="M2003" s="1">
        <v>33.464584000000002</v>
      </c>
      <c r="N2003" s="1" t="s">
        <v>15579</v>
      </c>
      <c r="O2003" s="1">
        <v>32.713355999999997</v>
      </c>
      <c r="P2003" s="1">
        <v>-5.43</v>
      </c>
    </row>
    <row r="2004" spans="1:16" x14ac:dyDescent="0.25">
      <c r="A2004" s="1" t="s">
        <v>15580</v>
      </c>
      <c r="B2004" s="1" t="s">
        <v>15581</v>
      </c>
      <c r="C2004" s="2">
        <v>44657.306446759256</v>
      </c>
      <c r="D2004" s="3">
        <v>4791.1000000000004</v>
      </c>
      <c r="E2004" s="1">
        <v>24.5</v>
      </c>
      <c r="F2004" s="1" t="s">
        <v>9834</v>
      </c>
      <c r="G2004" s="1" t="s">
        <v>15582</v>
      </c>
      <c r="H2004" s="1" t="s">
        <v>15583</v>
      </c>
      <c r="I2004" s="1" t="s">
        <v>15584</v>
      </c>
      <c r="J2004" s="1" t="s">
        <v>15585</v>
      </c>
      <c r="K2004" s="1" t="s">
        <v>15586</v>
      </c>
      <c r="L2004" s="1">
        <v>554.61159999999995</v>
      </c>
      <c r="M2004" s="1">
        <v>33.477080000000001</v>
      </c>
      <c r="N2004" s="1" t="s">
        <v>15587</v>
      </c>
      <c r="O2004" s="1">
        <v>32.695205999999999</v>
      </c>
      <c r="P2004" s="1">
        <v>-5.56</v>
      </c>
    </row>
    <row r="2005" spans="1:16" x14ac:dyDescent="0.25">
      <c r="A2005" s="1" t="s">
        <v>15588</v>
      </c>
      <c r="B2005" s="1" t="s">
        <v>15589</v>
      </c>
      <c r="C2005" s="2">
        <v>44657.306458333333</v>
      </c>
      <c r="D2005" s="3">
        <v>4795.2</v>
      </c>
      <c r="E2005" s="1">
        <v>25.5</v>
      </c>
      <c r="F2005" s="1" t="s">
        <v>9046</v>
      </c>
      <c r="G2005" s="1" t="s">
        <v>15590</v>
      </c>
      <c r="H2005" s="1" t="s">
        <v>15591</v>
      </c>
      <c r="I2005" s="1" t="s">
        <v>15592</v>
      </c>
      <c r="J2005" s="1" t="s">
        <v>15593</v>
      </c>
      <c r="K2005" s="1" t="s">
        <v>15594</v>
      </c>
      <c r="L2005" s="1">
        <v>554.22289999999998</v>
      </c>
      <c r="M2005" s="1">
        <v>33.475000000000001</v>
      </c>
      <c r="N2005" s="1" t="s">
        <v>15595</v>
      </c>
      <c r="O2005" s="1">
        <v>32.658904999999997</v>
      </c>
      <c r="P2005" s="1">
        <v>-5.56</v>
      </c>
    </row>
    <row r="2006" spans="1:16" x14ac:dyDescent="0.25">
      <c r="A2006" s="1" t="s">
        <v>15596</v>
      </c>
      <c r="B2006" s="1" t="s">
        <v>15597</v>
      </c>
      <c r="C2006" s="2">
        <v>44657.306469907409</v>
      </c>
      <c r="D2006" s="3">
        <v>4800.8</v>
      </c>
      <c r="E2006" s="1">
        <v>26.3</v>
      </c>
      <c r="F2006" s="1" t="s">
        <v>8581</v>
      </c>
      <c r="G2006" s="1" t="s">
        <v>15598</v>
      </c>
      <c r="H2006" s="1" t="s">
        <v>15599</v>
      </c>
      <c r="I2006" s="1" t="s">
        <v>15600</v>
      </c>
      <c r="J2006" s="1" t="s">
        <v>15601</v>
      </c>
      <c r="K2006" s="1" t="s">
        <v>15602</v>
      </c>
      <c r="L2006" s="1">
        <v>553.87743999999998</v>
      </c>
      <c r="M2006" s="1">
        <v>33.46875</v>
      </c>
      <c r="N2006" s="1" t="s">
        <v>15603</v>
      </c>
      <c r="O2006" s="1">
        <v>32.731506000000003</v>
      </c>
      <c r="P2006" s="1">
        <v>-5.56</v>
      </c>
    </row>
    <row r="2007" spans="1:16" x14ac:dyDescent="0.25">
      <c r="A2007" s="1" t="s">
        <v>15604</v>
      </c>
      <c r="B2007" s="1" t="s">
        <v>15605</v>
      </c>
      <c r="C2007" s="2">
        <v>44657.306481481479</v>
      </c>
      <c r="D2007" s="3">
        <v>4806.1000000000004</v>
      </c>
      <c r="E2007" s="1">
        <v>27.2</v>
      </c>
      <c r="F2007" s="1" t="s">
        <v>14315</v>
      </c>
      <c r="G2007" s="1" t="s">
        <v>15606</v>
      </c>
      <c r="H2007" s="1" t="s">
        <v>15607</v>
      </c>
      <c r="I2007" s="1" t="s">
        <v>15608</v>
      </c>
      <c r="J2007" s="1" t="s">
        <v>15609</v>
      </c>
      <c r="K2007" s="1" t="s">
        <v>15610</v>
      </c>
      <c r="L2007" s="1">
        <v>553.48974999999996</v>
      </c>
      <c r="M2007" s="1">
        <v>33.470832999999999</v>
      </c>
      <c r="N2007" s="1" t="s">
        <v>15611</v>
      </c>
      <c r="O2007" s="1">
        <v>32.731506000000003</v>
      </c>
      <c r="P2007" s="1">
        <v>-5.62</v>
      </c>
    </row>
    <row r="2008" spans="1:16" x14ac:dyDescent="0.25">
      <c r="A2008" s="1" t="s">
        <v>15612</v>
      </c>
      <c r="B2008" s="1" t="s">
        <v>15613</v>
      </c>
      <c r="C2008" s="2">
        <v>44657.306493055556</v>
      </c>
      <c r="D2008" s="3">
        <v>4811.2</v>
      </c>
      <c r="E2008" s="1">
        <v>29.5</v>
      </c>
      <c r="F2008" s="1" t="s">
        <v>12931</v>
      </c>
      <c r="G2008" s="1" t="s">
        <v>15614</v>
      </c>
      <c r="H2008" s="1" t="s">
        <v>15615</v>
      </c>
      <c r="I2008" s="1" t="s">
        <v>15616</v>
      </c>
      <c r="J2008" s="1" t="s">
        <v>15617</v>
      </c>
      <c r="K2008" s="1" t="s">
        <v>15618</v>
      </c>
      <c r="L2008" s="1">
        <v>553.10619999999994</v>
      </c>
      <c r="M2008" s="1">
        <v>33.477080000000001</v>
      </c>
      <c r="N2008" s="1" t="s">
        <v>15587</v>
      </c>
      <c r="O2008" s="1">
        <v>32.695205999999999</v>
      </c>
      <c r="P2008" s="1">
        <v>-5.62</v>
      </c>
    </row>
    <row r="2009" spans="1:16" x14ac:dyDescent="0.25">
      <c r="A2009" s="1" t="s">
        <v>15619</v>
      </c>
      <c r="B2009" s="1" t="s">
        <v>15620</v>
      </c>
      <c r="C2009" s="2">
        <v>44657.306504629632</v>
      </c>
      <c r="D2009" s="3">
        <v>4816.3999999999996</v>
      </c>
      <c r="E2009" s="1">
        <v>30.7</v>
      </c>
      <c r="F2009" s="1" t="s">
        <v>9959</v>
      </c>
      <c r="G2009" s="1" t="s">
        <v>15621</v>
      </c>
      <c r="H2009" s="1" t="s">
        <v>15622</v>
      </c>
      <c r="I2009" s="1" t="s">
        <v>15623</v>
      </c>
      <c r="J2009" s="1" t="s">
        <v>15624</v>
      </c>
      <c r="K2009" s="1" t="s">
        <v>15625</v>
      </c>
      <c r="L2009" s="1">
        <v>552.73364000000004</v>
      </c>
      <c r="M2009" s="1">
        <v>33.479168000000001</v>
      </c>
      <c r="N2009" s="1" t="s">
        <v>15626</v>
      </c>
      <c r="O2009" s="1">
        <v>32.731506000000003</v>
      </c>
      <c r="P2009" s="1">
        <v>-5.68</v>
      </c>
    </row>
    <row r="2010" spans="1:16" x14ac:dyDescent="0.25">
      <c r="A2010" s="1" t="s">
        <v>15627</v>
      </c>
      <c r="B2010" s="1" t="s">
        <v>15628</v>
      </c>
      <c r="C2010" s="2">
        <v>44657.306516203702</v>
      </c>
      <c r="D2010" s="3">
        <v>4820.8999999999996</v>
      </c>
      <c r="E2010" s="1">
        <v>30.8</v>
      </c>
      <c r="F2010" s="1" t="s">
        <v>12897</v>
      </c>
      <c r="G2010" s="1" t="s">
        <v>15629</v>
      </c>
      <c r="H2010" s="1" t="s">
        <v>15630</v>
      </c>
      <c r="I2010" s="1" t="s">
        <v>15631</v>
      </c>
      <c r="J2010" s="1" t="s">
        <v>15632</v>
      </c>
      <c r="K2010" s="1" t="s">
        <v>15633</v>
      </c>
      <c r="L2010" s="1">
        <v>552.32809999999995</v>
      </c>
      <c r="M2010" s="1">
        <v>33.466667000000001</v>
      </c>
      <c r="N2010" s="1" t="s">
        <v>15611</v>
      </c>
      <c r="O2010" s="1">
        <v>32.695205999999999</v>
      </c>
      <c r="P2010" s="1">
        <v>-5.75</v>
      </c>
    </row>
    <row r="2011" spans="1:16" x14ac:dyDescent="0.25">
      <c r="A2011" s="1" t="s">
        <v>15634</v>
      </c>
      <c r="B2011" s="1" t="s">
        <v>15635</v>
      </c>
      <c r="C2011" s="2">
        <v>44657.306527777779</v>
      </c>
      <c r="D2011" s="3">
        <v>4826.5</v>
      </c>
      <c r="E2011" s="1">
        <v>30.8</v>
      </c>
      <c r="F2011" s="1" t="s">
        <v>10228</v>
      </c>
      <c r="G2011" s="1" t="s">
        <v>15636</v>
      </c>
      <c r="H2011" s="1" t="s">
        <v>15637</v>
      </c>
      <c r="I2011" s="1" t="s">
        <v>15638</v>
      </c>
      <c r="J2011" s="1" t="s">
        <v>15639</v>
      </c>
      <c r="K2011" s="1" t="s">
        <v>15640</v>
      </c>
      <c r="L2011" s="1">
        <v>551.92334000000005</v>
      </c>
      <c r="M2011" s="1">
        <v>33.477080000000001</v>
      </c>
      <c r="N2011" s="1" t="s">
        <v>15641</v>
      </c>
      <c r="O2011" s="1">
        <v>32.695205999999999</v>
      </c>
      <c r="P2011" s="1">
        <v>-5.75</v>
      </c>
    </row>
    <row r="2012" spans="1:16" x14ac:dyDescent="0.25">
      <c r="A2012" s="1" t="s">
        <v>15642</v>
      </c>
      <c r="B2012" s="1" t="s">
        <v>15643</v>
      </c>
      <c r="C2012" s="2">
        <v>44657.306539351855</v>
      </c>
      <c r="D2012" s="3">
        <v>4831.8999999999996</v>
      </c>
      <c r="E2012" s="1">
        <v>30.8</v>
      </c>
      <c r="F2012" s="1" t="s">
        <v>13252</v>
      </c>
      <c r="G2012" s="1" t="s">
        <v>15644</v>
      </c>
      <c r="H2012" s="1" t="s">
        <v>15645</v>
      </c>
      <c r="I2012" s="1" t="s">
        <v>15646</v>
      </c>
      <c r="J2012" s="1" t="s">
        <v>15647</v>
      </c>
      <c r="K2012" s="1" t="s">
        <v>15648</v>
      </c>
      <c r="L2012" s="1">
        <v>551.56420000000003</v>
      </c>
      <c r="M2012" s="1">
        <v>33.475000000000001</v>
      </c>
      <c r="N2012" s="1" t="s">
        <v>15649</v>
      </c>
      <c r="O2012" s="1">
        <v>32.586300000000001</v>
      </c>
      <c r="P2012" s="1">
        <v>-5.75</v>
      </c>
    </row>
    <row r="2013" spans="1:16" x14ac:dyDescent="0.25">
      <c r="A2013" s="1" t="s">
        <v>15650</v>
      </c>
      <c r="B2013" s="1" t="s">
        <v>15651</v>
      </c>
      <c r="C2013" s="2">
        <v>44657.306550925925</v>
      </c>
      <c r="D2013" s="3">
        <v>4837.2</v>
      </c>
      <c r="E2013" s="1">
        <v>30.8</v>
      </c>
      <c r="F2013" s="1" t="s">
        <v>9161</v>
      </c>
      <c r="G2013" s="1" t="s">
        <v>15652</v>
      </c>
      <c r="H2013" s="1" t="s">
        <v>15653</v>
      </c>
      <c r="I2013" s="1" t="s">
        <v>15654</v>
      </c>
      <c r="J2013" s="1" t="s">
        <v>15655</v>
      </c>
      <c r="K2013" s="1" t="s">
        <v>15656</v>
      </c>
      <c r="L2013" s="1">
        <v>551.18309999999997</v>
      </c>
      <c r="M2013" s="1">
        <v>33.477080000000001</v>
      </c>
      <c r="N2013" s="1" t="s">
        <v>15657</v>
      </c>
      <c r="O2013" s="1">
        <v>32.713355999999997</v>
      </c>
      <c r="P2013" s="1">
        <v>-5.75</v>
      </c>
    </row>
    <row r="2014" spans="1:16" x14ac:dyDescent="0.25">
      <c r="A2014" s="1" t="s">
        <v>15658</v>
      </c>
      <c r="B2014" s="1" t="s">
        <v>15659</v>
      </c>
      <c r="C2014" s="2">
        <v>44657.306562500002</v>
      </c>
      <c r="D2014" s="3">
        <v>4842.6000000000004</v>
      </c>
      <c r="E2014" s="1">
        <v>29.6</v>
      </c>
      <c r="F2014" s="1" t="s">
        <v>9008</v>
      </c>
      <c r="G2014" s="1" t="s">
        <v>15660</v>
      </c>
      <c r="H2014" s="1" t="s">
        <v>15661</v>
      </c>
      <c r="I2014" s="1" t="s">
        <v>15662</v>
      </c>
      <c r="J2014" s="1" t="s">
        <v>15663</v>
      </c>
      <c r="K2014" s="1" t="s">
        <v>15664</v>
      </c>
      <c r="L2014" s="1">
        <v>550.83056999999997</v>
      </c>
      <c r="M2014" s="1">
        <v>33.475000000000001</v>
      </c>
      <c r="N2014" s="1" t="s">
        <v>15665</v>
      </c>
      <c r="O2014" s="1">
        <v>32.749656999999999</v>
      </c>
      <c r="P2014" s="1">
        <v>-5.87</v>
      </c>
    </row>
    <row r="2015" spans="1:16" x14ac:dyDescent="0.25">
      <c r="A2015" s="1" t="s">
        <v>15666</v>
      </c>
      <c r="B2015" s="1" t="s">
        <v>15667</v>
      </c>
      <c r="C2015" s="2">
        <v>44657.306574074071</v>
      </c>
      <c r="D2015" s="3">
        <v>4847.3999999999996</v>
      </c>
      <c r="E2015" s="1">
        <v>27.9</v>
      </c>
      <c r="F2015" s="1" t="s">
        <v>7416</v>
      </c>
      <c r="G2015" s="1" t="s">
        <v>15669</v>
      </c>
      <c r="H2015" s="1" t="s">
        <v>15670</v>
      </c>
      <c r="I2015" s="1" t="s">
        <v>15671</v>
      </c>
      <c r="J2015" s="1" t="s">
        <v>15672</v>
      </c>
      <c r="K2015" s="1" t="s">
        <v>15673</v>
      </c>
      <c r="L2015" s="1">
        <v>550.49634000000003</v>
      </c>
      <c r="M2015" s="1">
        <v>33.481250000000003</v>
      </c>
      <c r="N2015" s="1" t="s">
        <v>15674</v>
      </c>
      <c r="O2015" s="1">
        <v>32.622604000000003</v>
      </c>
      <c r="P2015" s="1">
        <v>-5.87</v>
      </c>
    </row>
    <row r="2016" spans="1:16" x14ac:dyDescent="0.25">
      <c r="A2016" s="1" t="s">
        <v>15675</v>
      </c>
      <c r="B2016" s="1" t="s">
        <v>15676</v>
      </c>
      <c r="C2016" s="2">
        <v>44657.306597222225</v>
      </c>
      <c r="D2016" s="3">
        <v>4856.2</v>
      </c>
      <c r="E2016" s="1">
        <v>25.2</v>
      </c>
      <c r="F2016" s="1" t="s">
        <v>9083</v>
      </c>
      <c r="G2016" s="1" t="s">
        <v>15677</v>
      </c>
      <c r="H2016" s="1" t="s">
        <v>15678</v>
      </c>
      <c r="I2016" s="1" t="s">
        <v>15679</v>
      </c>
      <c r="J2016" s="1" t="s">
        <v>15680</v>
      </c>
      <c r="K2016" s="1" t="s">
        <v>15681</v>
      </c>
      <c r="L2016" s="1">
        <v>550.14086999999995</v>
      </c>
      <c r="M2016" s="1">
        <v>33.479168000000001</v>
      </c>
      <c r="N2016" s="1" t="s">
        <v>15682</v>
      </c>
      <c r="O2016" s="1">
        <v>32.677055000000003</v>
      </c>
      <c r="P2016" s="1">
        <v>-5.93</v>
      </c>
    </row>
    <row r="2017" spans="1:16" x14ac:dyDescent="0.25">
      <c r="A2017" s="1" t="s">
        <v>15683</v>
      </c>
      <c r="B2017" s="1" t="s">
        <v>15684</v>
      </c>
      <c r="C2017" s="2">
        <v>44657.306608796294</v>
      </c>
      <c r="D2017" s="3" t="s">
        <v>15685</v>
      </c>
      <c r="E2017" s="1">
        <v>23.8</v>
      </c>
      <c r="F2017" s="1" t="s">
        <v>7845</v>
      </c>
      <c r="G2017" s="1" t="s">
        <v>15686</v>
      </c>
      <c r="H2017" s="1" t="s">
        <v>15687</v>
      </c>
      <c r="I2017" s="1" t="s">
        <v>15688</v>
      </c>
      <c r="J2017" s="1" t="s">
        <v>15689</v>
      </c>
      <c r="K2017" s="1" t="s">
        <v>15690</v>
      </c>
      <c r="L2017" s="1">
        <v>549.78467000000001</v>
      </c>
      <c r="M2017" s="1">
        <v>33.481250000000003</v>
      </c>
      <c r="N2017" s="1" t="s">
        <v>15691</v>
      </c>
      <c r="O2017" s="1">
        <v>32.713355999999997</v>
      </c>
      <c r="P2017" s="1">
        <v>-5.93</v>
      </c>
    </row>
    <row r="2018" spans="1:16" x14ac:dyDescent="0.25">
      <c r="A2018" s="1" t="s">
        <v>15692</v>
      </c>
      <c r="B2018" s="1" t="s">
        <v>15693</v>
      </c>
      <c r="C2018" s="2">
        <v>44657.306620370371</v>
      </c>
      <c r="D2018" s="3">
        <v>4864.8999999999996</v>
      </c>
      <c r="E2018" s="1">
        <v>22.6</v>
      </c>
      <c r="F2018" s="1" t="s">
        <v>8388</v>
      </c>
      <c r="G2018" s="1" t="s">
        <v>15694</v>
      </c>
      <c r="H2018" s="1" t="s">
        <v>15695</v>
      </c>
      <c r="I2018" s="1" t="s">
        <v>15696</v>
      </c>
      <c r="J2018" s="1" t="s">
        <v>15697</v>
      </c>
      <c r="K2018" s="1" t="s">
        <v>15698</v>
      </c>
      <c r="L2018" s="1">
        <v>549.41039999999998</v>
      </c>
      <c r="M2018" s="1">
        <v>33.477080000000001</v>
      </c>
      <c r="N2018" s="1" t="s">
        <v>15699</v>
      </c>
      <c r="O2018" s="1">
        <v>32.677055000000003</v>
      </c>
      <c r="P2018" s="1">
        <v>-5.93</v>
      </c>
    </row>
    <row r="2019" spans="1:16" x14ac:dyDescent="0.25">
      <c r="A2019" s="1" t="s">
        <v>15700</v>
      </c>
      <c r="B2019" s="1" t="s">
        <v>15701</v>
      </c>
      <c r="C2019" s="2">
        <v>44657.306631944448</v>
      </c>
      <c r="D2019" s="3">
        <v>4870.3999999999996</v>
      </c>
      <c r="E2019" s="1">
        <v>22.5</v>
      </c>
      <c r="F2019" s="1" t="s">
        <v>9161</v>
      </c>
      <c r="G2019" s="1" t="s">
        <v>15702</v>
      </c>
      <c r="H2019" s="1" t="s">
        <v>15703</v>
      </c>
      <c r="I2019" s="1" t="s">
        <v>15704</v>
      </c>
      <c r="J2019" s="1" t="s">
        <v>15705</v>
      </c>
      <c r="K2019" s="1" t="s">
        <v>15706</v>
      </c>
      <c r="L2019" s="1">
        <v>549.10253999999998</v>
      </c>
      <c r="M2019" s="1">
        <v>33.483333999999999</v>
      </c>
      <c r="N2019" s="1" t="s">
        <v>15707</v>
      </c>
      <c r="O2019" s="1">
        <v>32.731506000000003</v>
      </c>
      <c r="P2019" s="1">
        <v>-6.06</v>
      </c>
    </row>
    <row r="2020" spans="1:16" x14ac:dyDescent="0.25">
      <c r="A2020" s="1" t="s">
        <v>15708</v>
      </c>
      <c r="B2020" s="1" t="s">
        <v>15709</v>
      </c>
      <c r="C2020" s="2">
        <v>44657.306643518517</v>
      </c>
      <c r="D2020" s="3">
        <v>4875.3999999999996</v>
      </c>
      <c r="E2020" s="1">
        <v>23.5</v>
      </c>
      <c r="F2020" s="1" t="s">
        <v>9302</v>
      </c>
      <c r="G2020" s="1" t="s">
        <v>15710</v>
      </c>
      <c r="H2020" s="1" t="s">
        <v>15711</v>
      </c>
      <c r="I2020" s="1" t="s">
        <v>15712</v>
      </c>
      <c r="J2020" s="1" t="s">
        <v>15713</v>
      </c>
      <c r="K2020" s="1" t="s">
        <v>15714</v>
      </c>
      <c r="L2020" s="1">
        <v>548.70920000000001</v>
      </c>
      <c r="M2020" s="1">
        <v>33.487499999999997</v>
      </c>
      <c r="N2020" s="1" t="s">
        <v>15715</v>
      </c>
      <c r="O2020" s="1">
        <v>32.677055000000003</v>
      </c>
      <c r="P2020" s="1">
        <v>-6.06</v>
      </c>
    </row>
    <row r="2021" spans="1:16" x14ac:dyDescent="0.25">
      <c r="A2021" s="1" t="s">
        <v>15716</v>
      </c>
      <c r="B2021" s="1" t="s">
        <v>15717</v>
      </c>
      <c r="C2021" s="2">
        <v>44657.306655092594</v>
      </c>
      <c r="D2021" s="3" t="s">
        <v>15718</v>
      </c>
      <c r="E2021" s="1">
        <v>24.2</v>
      </c>
      <c r="F2021" s="1" t="s">
        <v>8749</v>
      </c>
      <c r="G2021" s="1" t="s">
        <v>15719</v>
      </c>
      <c r="H2021" s="1" t="s">
        <v>15720</v>
      </c>
      <c r="I2021" s="1" t="s">
        <v>15721</v>
      </c>
      <c r="J2021" s="1" t="s">
        <v>15722</v>
      </c>
      <c r="K2021" s="1" t="s">
        <v>15723</v>
      </c>
      <c r="L2021" s="1">
        <v>548.35080000000005</v>
      </c>
      <c r="M2021" s="1">
        <v>33.479168000000001</v>
      </c>
      <c r="N2021" s="1" t="s">
        <v>15724</v>
      </c>
      <c r="O2021" s="1">
        <v>32.658904999999997</v>
      </c>
      <c r="P2021" s="1">
        <v>-6.06</v>
      </c>
    </row>
    <row r="2022" spans="1:16" x14ac:dyDescent="0.25">
      <c r="A2022" s="1" t="s">
        <v>15725</v>
      </c>
      <c r="B2022" s="1" t="s">
        <v>15726</v>
      </c>
      <c r="C2022" s="2">
        <v>44657.306666666664</v>
      </c>
      <c r="D2022" s="3">
        <v>4885.3999999999996</v>
      </c>
      <c r="E2022" s="1">
        <v>25.3</v>
      </c>
      <c r="F2022" s="1" t="s">
        <v>8861</v>
      </c>
      <c r="G2022" s="1" t="s">
        <v>15727</v>
      </c>
      <c r="H2022" s="1" t="s">
        <v>15728</v>
      </c>
      <c r="I2022" s="1" t="s">
        <v>15729</v>
      </c>
      <c r="J2022" s="1" t="s">
        <v>15730</v>
      </c>
      <c r="K2022" s="1" t="s">
        <v>15731</v>
      </c>
      <c r="L2022" s="1">
        <v>547.94259999999997</v>
      </c>
      <c r="M2022" s="1">
        <v>33.487499999999997</v>
      </c>
      <c r="N2022" s="1" t="s">
        <v>15732</v>
      </c>
      <c r="O2022" s="1">
        <v>32.695205999999999</v>
      </c>
      <c r="P2022" s="1">
        <v>-6.18</v>
      </c>
    </row>
    <row r="2023" spans="1:16" x14ac:dyDescent="0.25">
      <c r="A2023" s="1" t="s">
        <v>15733</v>
      </c>
      <c r="B2023" s="1" t="s">
        <v>15734</v>
      </c>
      <c r="C2023" s="2">
        <v>44657.30667824074</v>
      </c>
      <c r="D2023" s="3" t="s">
        <v>15735</v>
      </c>
      <c r="E2023" s="1" t="s">
        <v>14907</v>
      </c>
      <c r="F2023" s="1" t="s">
        <v>13878</v>
      </c>
      <c r="G2023" s="1" t="s">
        <v>15736</v>
      </c>
      <c r="H2023" s="1" t="s">
        <v>15737</v>
      </c>
      <c r="I2023" s="1" t="s">
        <v>15738</v>
      </c>
      <c r="J2023" s="1" t="s">
        <v>15739</v>
      </c>
      <c r="K2023" s="1" t="s">
        <v>15740</v>
      </c>
      <c r="L2023" s="1">
        <v>547.55493000000001</v>
      </c>
      <c r="M2023" s="1">
        <v>33.487499999999997</v>
      </c>
      <c r="N2023" s="1" t="s">
        <v>15439</v>
      </c>
      <c r="O2023" s="1">
        <v>32.749656999999999</v>
      </c>
      <c r="P2023" s="1">
        <v>-6.12</v>
      </c>
    </row>
    <row r="2024" spans="1:16" x14ac:dyDescent="0.25">
      <c r="A2024" s="1" t="s">
        <v>15741</v>
      </c>
      <c r="B2024" s="1" t="s">
        <v>15742</v>
      </c>
      <c r="C2024" s="2">
        <v>44657.306689814817</v>
      </c>
      <c r="D2024" s="3">
        <v>4895.3</v>
      </c>
      <c r="E2024" s="1">
        <v>29.4</v>
      </c>
      <c r="F2024" s="1" t="s">
        <v>8759</v>
      </c>
      <c r="G2024" s="1" t="s">
        <v>15743</v>
      </c>
      <c r="H2024" s="1" t="s">
        <v>15744</v>
      </c>
      <c r="I2024" s="1" t="s">
        <v>15745</v>
      </c>
      <c r="J2024" s="1" t="s">
        <v>15746</v>
      </c>
      <c r="K2024" s="1" t="s">
        <v>15747</v>
      </c>
      <c r="L2024" s="1">
        <v>547.14380000000006</v>
      </c>
      <c r="M2024" s="1">
        <v>33.491669999999999</v>
      </c>
      <c r="N2024" s="1" t="s">
        <v>15748</v>
      </c>
      <c r="O2024" s="1">
        <v>32.622604000000003</v>
      </c>
      <c r="P2024" s="1">
        <v>-6.25</v>
      </c>
    </row>
    <row r="2025" spans="1:16" x14ac:dyDescent="0.25">
      <c r="A2025" s="1" t="s">
        <v>15749</v>
      </c>
      <c r="B2025" s="1" t="s">
        <v>15750</v>
      </c>
      <c r="C2025" s="2">
        <v>44657.306701388887</v>
      </c>
      <c r="D2025" s="3">
        <v>4900.5</v>
      </c>
      <c r="E2025" s="1">
        <v>30.3</v>
      </c>
      <c r="F2025" s="1" t="s">
        <v>8806</v>
      </c>
      <c r="G2025" s="1" t="s">
        <v>15751</v>
      </c>
      <c r="H2025" s="1" t="s">
        <v>15752</v>
      </c>
      <c r="I2025" s="1" t="s">
        <v>15753</v>
      </c>
      <c r="J2025" s="1" t="s">
        <v>15754</v>
      </c>
      <c r="K2025" s="1" t="s">
        <v>15755</v>
      </c>
      <c r="L2025" s="1">
        <v>546.70605</v>
      </c>
      <c r="M2025" s="1">
        <v>33.483333999999999</v>
      </c>
      <c r="N2025" s="1" t="s">
        <v>15674</v>
      </c>
      <c r="O2025" s="1">
        <v>32.804107999999999</v>
      </c>
      <c r="P2025" s="1">
        <v>-6.25</v>
      </c>
    </row>
    <row r="2026" spans="1:16" x14ac:dyDescent="0.25">
      <c r="A2026" s="1" t="s">
        <v>15756</v>
      </c>
      <c r="B2026" s="1" t="s">
        <v>15757</v>
      </c>
      <c r="C2026" s="2">
        <v>44657.306712962964</v>
      </c>
      <c r="D2026" s="3">
        <v>4906.5</v>
      </c>
      <c r="E2026" s="1">
        <v>29.6</v>
      </c>
      <c r="F2026" s="1" t="s">
        <v>9241</v>
      </c>
      <c r="G2026" s="1" t="s">
        <v>15758</v>
      </c>
      <c r="H2026" s="1" t="s">
        <v>15759</v>
      </c>
      <c r="I2026" s="1" t="s">
        <v>15760</v>
      </c>
      <c r="J2026" s="1" t="s">
        <v>15761</v>
      </c>
      <c r="K2026" s="1" t="s">
        <v>15762</v>
      </c>
      <c r="L2026" s="1">
        <v>546.27026000000001</v>
      </c>
      <c r="M2026" s="1">
        <v>33.493749999999999</v>
      </c>
      <c r="N2026" s="1" t="s">
        <v>15143</v>
      </c>
      <c r="O2026" s="1">
        <v>32.60445</v>
      </c>
      <c r="P2026" s="1">
        <v>-6.25</v>
      </c>
    </row>
    <row r="2027" spans="1:16" x14ac:dyDescent="0.25">
      <c r="A2027" s="1" t="s">
        <v>15763</v>
      </c>
      <c r="B2027" s="1" t="s">
        <v>15764</v>
      </c>
      <c r="C2027" s="2">
        <v>44657.30672453704</v>
      </c>
      <c r="D2027" s="3">
        <v>4912.3</v>
      </c>
      <c r="E2027" s="1">
        <v>29.7</v>
      </c>
      <c r="F2027" s="1" t="s">
        <v>15765</v>
      </c>
      <c r="G2027" s="1" t="s">
        <v>15766</v>
      </c>
      <c r="H2027" s="1" t="s">
        <v>15767</v>
      </c>
      <c r="I2027" s="1" t="s">
        <v>15768</v>
      </c>
      <c r="J2027" s="1" t="s">
        <v>15769</v>
      </c>
      <c r="K2027" s="1" t="s">
        <v>15770</v>
      </c>
      <c r="L2027" s="1">
        <v>545.87940000000003</v>
      </c>
      <c r="M2027" s="1">
        <v>33.491669999999999</v>
      </c>
      <c r="N2027" s="1" t="s">
        <v>15771</v>
      </c>
      <c r="O2027" s="1">
        <v>32.695205999999999</v>
      </c>
      <c r="P2027" s="1">
        <v>-6.25</v>
      </c>
    </row>
    <row r="2028" spans="1:16" x14ac:dyDescent="0.25">
      <c r="A2028" s="1" t="s">
        <v>15772</v>
      </c>
      <c r="B2028" s="1" t="s">
        <v>15773</v>
      </c>
      <c r="C2028" s="2">
        <v>44657.30673611111</v>
      </c>
      <c r="D2028" s="3">
        <v>4917.6000000000004</v>
      </c>
      <c r="E2028" s="1">
        <v>28.2</v>
      </c>
      <c r="F2028" s="1" t="s">
        <v>15774</v>
      </c>
      <c r="G2028" s="1" t="s">
        <v>15775</v>
      </c>
      <c r="H2028" s="1" t="s">
        <v>15776</v>
      </c>
      <c r="I2028" s="1" t="s">
        <v>15777</v>
      </c>
      <c r="J2028" s="1" t="s">
        <v>15778</v>
      </c>
      <c r="K2028" s="1" t="s">
        <v>15779</v>
      </c>
      <c r="L2028" s="1">
        <v>545.55690000000004</v>
      </c>
      <c r="M2028" s="1">
        <v>33.487499999999997</v>
      </c>
      <c r="N2028" s="1" t="s">
        <v>15780</v>
      </c>
      <c r="O2028" s="1">
        <v>32.731506000000003</v>
      </c>
      <c r="P2028" s="1">
        <v>-6.31</v>
      </c>
    </row>
    <row r="2029" spans="1:16" x14ac:dyDescent="0.25">
      <c r="A2029" s="1" t="s">
        <v>15781</v>
      </c>
      <c r="B2029" s="1" t="s">
        <v>15782</v>
      </c>
      <c r="C2029" s="2">
        <v>44657.306747685187</v>
      </c>
      <c r="D2029" s="3">
        <v>4922.5</v>
      </c>
      <c r="E2029" s="1">
        <v>26.7</v>
      </c>
      <c r="F2029" s="1" t="s">
        <v>7416</v>
      </c>
      <c r="G2029" s="1" t="s">
        <v>15783</v>
      </c>
      <c r="H2029" s="1" t="s">
        <v>15784</v>
      </c>
      <c r="I2029" s="1" t="s">
        <v>15785</v>
      </c>
      <c r="J2029" s="1" t="s">
        <v>15786</v>
      </c>
      <c r="K2029" s="1" t="s">
        <v>15787</v>
      </c>
      <c r="L2029" s="1">
        <v>545.20776000000001</v>
      </c>
      <c r="M2029" s="1">
        <v>33.495834000000002</v>
      </c>
      <c r="N2029" s="1" t="s">
        <v>15579</v>
      </c>
      <c r="O2029" s="1">
        <v>32.749656999999999</v>
      </c>
      <c r="P2029" s="1">
        <v>-6.43</v>
      </c>
    </row>
    <row r="2030" spans="1:16" x14ac:dyDescent="0.25">
      <c r="A2030" s="1" t="s">
        <v>15788</v>
      </c>
      <c r="B2030" s="1" t="s">
        <v>15789</v>
      </c>
      <c r="C2030" s="2">
        <v>44657.306759259256</v>
      </c>
      <c r="D2030" s="3">
        <v>4927.2</v>
      </c>
      <c r="E2030" s="1">
        <v>24.7</v>
      </c>
      <c r="F2030" s="1" t="s">
        <v>9083</v>
      </c>
      <c r="G2030" s="1" t="s">
        <v>15790</v>
      </c>
      <c r="H2030" s="1" t="s">
        <v>15791</v>
      </c>
      <c r="I2030" s="1" t="s">
        <v>15792</v>
      </c>
      <c r="J2030" s="1" t="s">
        <v>15793</v>
      </c>
      <c r="K2030" s="1" t="s">
        <v>15794</v>
      </c>
      <c r="L2030" s="1">
        <v>544.91769999999997</v>
      </c>
      <c r="M2030" s="1">
        <v>33.493749999999999</v>
      </c>
      <c r="N2030" s="1" t="s">
        <v>15795</v>
      </c>
      <c r="O2030" s="1">
        <v>32.695205999999999</v>
      </c>
      <c r="P2030" s="1">
        <v>-6.43</v>
      </c>
    </row>
    <row r="2031" spans="1:16" x14ac:dyDescent="0.25">
      <c r="A2031" s="1" t="s">
        <v>15796</v>
      </c>
      <c r="B2031" s="1" t="s">
        <v>15797</v>
      </c>
      <c r="C2031" s="2">
        <v>44657.306770833333</v>
      </c>
      <c r="D2031" s="3">
        <v>4931.3999999999996</v>
      </c>
      <c r="E2031" s="1">
        <v>24.6</v>
      </c>
      <c r="F2031" s="1" t="s">
        <v>8406</v>
      </c>
      <c r="G2031" s="1" t="s">
        <v>15798</v>
      </c>
      <c r="H2031" s="1" t="s">
        <v>15799</v>
      </c>
      <c r="I2031" s="1" t="s">
        <v>15800</v>
      </c>
      <c r="J2031" s="1" t="s">
        <v>15801</v>
      </c>
      <c r="K2031" s="1" t="s">
        <v>15802</v>
      </c>
      <c r="L2031" s="1">
        <v>544.57860000000005</v>
      </c>
      <c r="M2031" s="1">
        <v>33.495834000000002</v>
      </c>
      <c r="N2031" s="1" t="s">
        <v>15803</v>
      </c>
      <c r="O2031" s="1">
        <v>32.804107999999999</v>
      </c>
      <c r="P2031" s="1">
        <v>-6.43</v>
      </c>
    </row>
    <row r="2032" spans="1:16" x14ac:dyDescent="0.25">
      <c r="A2032" s="1" t="s">
        <v>15804</v>
      </c>
      <c r="B2032" s="1" t="s">
        <v>15805</v>
      </c>
      <c r="C2032" s="2">
        <v>44657.30678240741</v>
      </c>
      <c r="D2032" s="3">
        <v>4935.7</v>
      </c>
      <c r="E2032" s="1">
        <v>24.5</v>
      </c>
      <c r="F2032" s="1" t="s">
        <v>15806</v>
      </c>
      <c r="G2032" s="1" t="s">
        <v>15807</v>
      </c>
      <c r="H2032" s="1" t="s">
        <v>15808</v>
      </c>
      <c r="I2032" s="1" t="s">
        <v>15809</v>
      </c>
      <c r="J2032" s="1" t="s">
        <v>15810</v>
      </c>
      <c r="K2032" s="1" t="s">
        <v>15811</v>
      </c>
      <c r="L2032" s="1">
        <v>544.24339999999995</v>
      </c>
      <c r="M2032" s="1">
        <v>33.489581999999999</v>
      </c>
      <c r="N2032" s="1" t="s">
        <v>15812</v>
      </c>
      <c r="O2032" s="1">
        <v>32.767806999999998</v>
      </c>
      <c r="P2032" s="1">
        <v>-6.43</v>
      </c>
    </row>
    <row r="2033" spans="1:16" x14ac:dyDescent="0.25">
      <c r="A2033" s="1" t="s">
        <v>15813</v>
      </c>
      <c r="B2033" s="1" t="s">
        <v>15814</v>
      </c>
      <c r="C2033" s="2">
        <v>44657.306793981479</v>
      </c>
      <c r="D2033" s="3" t="s">
        <v>15815</v>
      </c>
      <c r="E2033" s="1">
        <v>23.8</v>
      </c>
      <c r="F2033" s="1" t="s">
        <v>8701</v>
      </c>
      <c r="G2033" s="1" t="s">
        <v>15816</v>
      </c>
      <c r="H2033" s="1" t="s">
        <v>15817</v>
      </c>
      <c r="I2033" s="1" t="s">
        <v>15818</v>
      </c>
      <c r="J2033" s="1" t="s">
        <v>15819</v>
      </c>
      <c r="K2033" s="1" t="s">
        <v>15820</v>
      </c>
      <c r="L2033" s="1">
        <v>543.87694999999997</v>
      </c>
      <c r="M2033" s="1">
        <v>33.5</v>
      </c>
      <c r="N2033" s="1" t="s">
        <v>15822</v>
      </c>
      <c r="O2033" s="1">
        <v>32.749656999999999</v>
      </c>
      <c r="P2033" s="1">
        <v>-6.43</v>
      </c>
    </row>
    <row r="2034" spans="1:16" x14ac:dyDescent="0.25">
      <c r="A2034" s="1" t="s">
        <v>25</v>
      </c>
      <c r="B2034" s="1" t="s">
        <v>25</v>
      </c>
      <c r="C2034" s="2"/>
      <c r="D2034" s="3" t="s">
        <v>19</v>
      </c>
      <c r="E2034" s="1" t="s">
        <v>19</v>
      </c>
      <c r="F2034" s="1" t="s">
        <v>19</v>
      </c>
      <c r="G2034" s="1" t="s">
        <v>15823</v>
      </c>
      <c r="H2034" s="1" t="s">
        <v>15824</v>
      </c>
      <c r="I2034" s="1" t="s">
        <v>15825</v>
      </c>
      <c r="J2034" s="1" t="s">
        <v>15826</v>
      </c>
      <c r="K2034" s="1" t="s">
        <v>15827</v>
      </c>
      <c r="L2034" s="1">
        <v>543.56979999999999</v>
      </c>
      <c r="M2034" s="1">
        <v>33.493749999999999</v>
      </c>
      <c r="N2034" s="1" t="s">
        <v>15828</v>
      </c>
      <c r="O2034" s="1">
        <v>32.658904999999997</v>
      </c>
      <c r="P2034" s="1">
        <v>-6.5</v>
      </c>
    </row>
    <row r="2035" spans="1:16" x14ac:dyDescent="0.25">
      <c r="A2035" s="1" t="s">
        <v>25</v>
      </c>
      <c r="B2035" s="1" t="s">
        <v>25</v>
      </c>
      <c r="C2035" s="2"/>
      <c r="D2035" s="3" t="s">
        <v>19</v>
      </c>
      <c r="E2035" s="1" t="s">
        <v>19</v>
      </c>
      <c r="F2035" s="1" t="s">
        <v>19</v>
      </c>
      <c r="G2035" s="1" t="s">
        <v>15829</v>
      </c>
      <c r="H2035" s="1" t="s">
        <v>15830</v>
      </c>
      <c r="I2035" s="1" t="s">
        <v>15831</v>
      </c>
      <c r="J2035" s="1" t="s">
        <v>15832</v>
      </c>
      <c r="K2035" s="1" t="s">
        <v>15833</v>
      </c>
      <c r="L2035" s="1">
        <v>543.23220000000003</v>
      </c>
      <c r="M2035" s="1">
        <v>33.504165999999998</v>
      </c>
      <c r="N2035" s="1" t="s">
        <v>15834</v>
      </c>
      <c r="O2035" s="1">
        <v>32.677055000000003</v>
      </c>
      <c r="P2035" s="1">
        <v>-6.56</v>
      </c>
    </row>
    <row r="2036" spans="1:16" x14ac:dyDescent="0.25">
      <c r="A2036" s="1" t="s">
        <v>25</v>
      </c>
      <c r="B2036" s="1" t="s">
        <v>25</v>
      </c>
      <c r="C2036" s="2"/>
      <c r="D2036" s="3" t="s">
        <v>19</v>
      </c>
      <c r="E2036" s="1" t="s">
        <v>19</v>
      </c>
      <c r="F2036" s="1" t="s">
        <v>19</v>
      </c>
      <c r="G2036" s="1" t="s">
        <v>15835</v>
      </c>
      <c r="H2036" s="1" t="s">
        <v>15836</v>
      </c>
      <c r="I2036" s="1" t="s">
        <v>15837</v>
      </c>
      <c r="J2036" s="1" t="s">
        <v>15838</v>
      </c>
      <c r="K2036" s="1" t="s">
        <v>15839</v>
      </c>
      <c r="L2036" s="1">
        <v>542.89453000000003</v>
      </c>
      <c r="M2036" s="1">
        <v>33.491669999999999</v>
      </c>
      <c r="N2036" s="1" t="s">
        <v>15840</v>
      </c>
      <c r="O2036" s="1">
        <v>32.749656999999999</v>
      </c>
      <c r="P2036" s="1">
        <v>-6.56</v>
      </c>
    </row>
    <row r="2037" spans="1:16" x14ac:dyDescent="0.25">
      <c r="A2037" s="1" t="s">
        <v>25</v>
      </c>
      <c r="B2037" s="1" t="s">
        <v>25</v>
      </c>
      <c r="C2037" s="2"/>
      <c r="D2037" s="3" t="s">
        <v>19</v>
      </c>
      <c r="E2037" s="1" t="s">
        <v>19</v>
      </c>
      <c r="F2037" s="1" t="s">
        <v>19</v>
      </c>
      <c r="G2037" s="1" t="s">
        <v>15841</v>
      </c>
      <c r="H2037" s="1" t="s">
        <v>15842</v>
      </c>
      <c r="I2037" s="1" t="s">
        <v>15843</v>
      </c>
      <c r="J2037" s="1" t="s">
        <v>15844</v>
      </c>
      <c r="K2037" s="1" t="s">
        <v>15845</v>
      </c>
      <c r="L2037" s="1">
        <v>542.58010000000002</v>
      </c>
      <c r="M2037" s="1">
        <v>33.489581999999999</v>
      </c>
      <c r="N2037" s="1" t="s">
        <v>15846</v>
      </c>
      <c r="O2037" s="1">
        <v>32.767806999999998</v>
      </c>
      <c r="P2037" s="1">
        <v>-6.56</v>
      </c>
    </row>
    <row r="2038" spans="1:16" x14ac:dyDescent="0.25">
      <c r="A2038" s="1" t="s">
        <v>25</v>
      </c>
      <c r="B2038" s="1" t="s">
        <v>25</v>
      </c>
      <c r="C2038" s="2"/>
      <c r="D2038" s="3" t="s">
        <v>19</v>
      </c>
      <c r="E2038" s="1" t="s">
        <v>19</v>
      </c>
      <c r="F2038" s="1" t="s">
        <v>19</v>
      </c>
      <c r="G2038" s="1" t="s">
        <v>15847</v>
      </c>
      <c r="H2038" s="1" t="s">
        <v>15848</v>
      </c>
      <c r="I2038" s="1" t="s">
        <v>15849</v>
      </c>
      <c r="J2038" s="1" t="s">
        <v>15850</v>
      </c>
      <c r="K2038" s="1" t="s">
        <v>15851</v>
      </c>
      <c r="L2038" s="1">
        <v>542.2627</v>
      </c>
      <c r="M2038" s="1">
        <v>33.495834000000002</v>
      </c>
      <c r="N2038" s="1" t="s">
        <v>15852</v>
      </c>
      <c r="O2038" s="1">
        <v>32.658904999999997</v>
      </c>
      <c r="P2038" s="1">
        <v>-6.56</v>
      </c>
    </row>
    <row r="2039" spans="1:16" x14ac:dyDescent="0.25">
      <c r="A2039" s="1" t="s">
        <v>25</v>
      </c>
      <c r="B2039" s="1" t="s">
        <v>25</v>
      </c>
      <c r="C2039" s="2"/>
      <c r="D2039" s="3" t="s">
        <v>19</v>
      </c>
      <c r="E2039" s="1" t="s">
        <v>19</v>
      </c>
      <c r="F2039" s="1" t="s">
        <v>19</v>
      </c>
      <c r="G2039" s="1" t="s">
        <v>15853</v>
      </c>
      <c r="H2039" s="1" t="s">
        <v>15854</v>
      </c>
      <c r="I2039" s="1" t="s">
        <v>15855</v>
      </c>
      <c r="J2039" s="1" t="s">
        <v>15856</v>
      </c>
      <c r="K2039" s="1" t="s">
        <v>15857</v>
      </c>
      <c r="L2039" s="1">
        <v>541.9348</v>
      </c>
      <c r="M2039" s="1">
        <v>33.495834000000002</v>
      </c>
      <c r="N2039" s="1" t="s">
        <v>15143</v>
      </c>
      <c r="O2039" s="1">
        <v>32.785957000000003</v>
      </c>
      <c r="P2039" s="1">
        <v>-6.62</v>
      </c>
    </row>
    <row r="2040" spans="1:16" x14ac:dyDescent="0.25">
      <c r="A2040" s="1" t="s">
        <v>25</v>
      </c>
      <c r="B2040" s="1" t="s">
        <v>25</v>
      </c>
      <c r="C2040" s="2"/>
      <c r="D2040" s="3" t="s">
        <v>19</v>
      </c>
      <c r="E2040" s="1" t="s">
        <v>19</v>
      </c>
      <c r="F2040" s="1" t="s">
        <v>19</v>
      </c>
      <c r="G2040" s="1" t="s">
        <v>15858</v>
      </c>
      <c r="H2040" s="1" t="s">
        <v>15859</v>
      </c>
      <c r="I2040" s="1" t="s">
        <v>15860</v>
      </c>
      <c r="J2040" s="1" t="s">
        <v>15861</v>
      </c>
      <c r="K2040" s="1" t="s">
        <v>15862</v>
      </c>
      <c r="L2040" s="1">
        <v>541.60546999999997</v>
      </c>
      <c r="M2040" s="1">
        <v>33.5</v>
      </c>
      <c r="N2040" s="1" t="s">
        <v>15863</v>
      </c>
      <c r="O2040" s="1">
        <v>32.713355999999997</v>
      </c>
      <c r="P2040" s="1">
        <v>-6.68</v>
      </c>
    </row>
    <row r="2041" spans="1:16" x14ac:dyDescent="0.25">
      <c r="A2041" s="1" t="s">
        <v>25</v>
      </c>
      <c r="B2041" s="1" t="s">
        <v>25</v>
      </c>
      <c r="C2041" s="2"/>
      <c r="D2041" s="3" t="s">
        <v>19</v>
      </c>
      <c r="E2041" s="1" t="s">
        <v>19</v>
      </c>
      <c r="F2041" s="1" t="s">
        <v>19</v>
      </c>
      <c r="G2041" s="1" t="s">
        <v>15864</v>
      </c>
      <c r="H2041" s="1" t="s">
        <v>15865</v>
      </c>
      <c r="I2041" s="1" t="s">
        <v>15866</v>
      </c>
      <c r="J2041" s="1" t="s">
        <v>15867</v>
      </c>
      <c r="K2041" s="1" t="s">
        <v>15868</v>
      </c>
      <c r="L2041" s="1">
        <v>541.23413000000005</v>
      </c>
      <c r="M2041" s="1">
        <v>33.495834000000002</v>
      </c>
      <c r="N2041" s="1" t="s">
        <v>15869</v>
      </c>
      <c r="O2041" s="1">
        <v>32.731506000000003</v>
      </c>
      <c r="P2041" s="1">
        <v>-6.68</v>
      </c>
    </row>
    <row r="2042" spans="1:16" x14ac:dyDescent="0.25">
      <c r="A2042" s="1" t="s">
        <v>25</v>
      </c>
      <c r="B2042" s="1" t="s">
        <v>25</v>
      </c>
      <c r="C2042" s="2"/>
      <c r="D2042" s="3" t="s">
        <v>19</v>
      </c>
      <c r="E2042" s="1" t="s">
        <v>19</v>
      </c>
      <c r="F2042" s="1" t="s">
        <v>19</v>
      </c>
      <c r="G2042" s="1" t="s">
        <v>15870</v>
      </c>
      <c r="H2042" s="1" t="s">
        <v>15871</v>
      </c>
      <c r="I2042" s="1" t="s">
        <v>15872</v>
      </c>
      <c r="J2042" s="1" t="s">
        <v>15873</v>
      </c>
      <c r="K2042" s="1" t="s">
        <v>15874</v>
      </c>
      <c r="L2042" s="1">
        <v>540.81322999999998</v>
      </c>
      <c r="M2042" s="1">
        <v>33.495834000000002</v>
      </c>
      <c r="N2042" s="1" t="s">
        <v>15795</v>
      </c>
      <c r="O2042" s="1">
        <v>32.767806999999998</v>
      </c>
      <c r="P2042" s="1">
        <v>-6.75</v>
      </c>
    </row>
    <row r="2043" spans="1:16" x14ac:dyDescent="0.25">
      <c r="A2043" s="1" t="s">
        <v>25</v>
      </c>
      <c r="B2043" s="1" t="s">
        <v>25</v>
      </c>
      <c r="C2043" s="2"/>
      <c r="D2043" s="3" t="s">
        <v>19</v>
      </c>
      <c r="E2043" s="1" t="s">
        <v>19</v>
      </c>
      <c r="F2043" s="1" t="s">
        <v>19</v>
      </c>
      <c r="G2043" s="1" t="s">
        <v>15875</v>
      </c>
      <c r="H2043" s="1" t="s">
        <v>15876</v>
      </c>
      <c r="I2043" s="1" t="s">
        <v>15877</v>
      </c>
      <c r="J2043" s="1" t="s">
        <v>15878</v>
      </c>
      <c r="K2043" s="1" t="s">
        <v>15879</v>
      </c>
      <c r="L2043" s="1">
        <v>540.36770000000001</v>
      </c>
      <c r="M2043" s="1">
        <v>33.508330000000001</v>
      </c>
      <c r="N2043" s="1" t="s">
        <v>15880</v>
      </c>
      <c r="O2043" s="1">
        <v>32.785957000000003</v>
      </c>
      <c r="P2043" s="1">
        <v>-6.75</v>
      </c>
    </row>
    <row r="2044" spans="1:16" x14ac:dyDescent="0.25">
      <c r="A2044" s="1" t="s">
        <v>25</v>
      </c>
      <c r="B2044" s="1" t="s">
        <v>25</v>
      </c>
      <c r="C2044" s="2"/>
      <c r="D2044" s="3" t="s">
        <v>19</v>
      </c>
      <c r="E2044" s="1" t="s">
        <v>19</v>
      </c>
      <c r="F2044" s="1" t="s">
        <v>19</v>
      </c>
      <c r="G2044" s="1" t="s">
        <v>15881</v>
      </c>
      <c r="H2044" s="1" t="s">
        <v>15882</v>
      </c>
      <c r="I2044" s="1" t="s">
        <v>15883</v>
      </c>
      <c r="J2044" s="1" t="s">
        <v>15884</v>
      </c>
      <c r="K2044" s="1" t="s">
        <v>15885</v>
      </c>
      <c r="L2044" s="1">
        <v>539.90430000000003</v>
      </c>
      <c r="M2044" s="1">
        <v>33.5</v>
      </c>
      <c r="N2044" s="1" t="s">
        <v>15886</v>
      </c>
      <c r="O2044" s="1">
        <v>32.658904999999997</v>
      </c>
      <c r="P2044" s="1">
        <v>-6.87</v>
      </c>
    </row>
    <row r="2045" spans="1:16" x14ac:dyDescent="0.25">
      <c r="A2045" s="1" t="s">
        <v>25</v>
      </c>
      <c r="B2045" s="1" t="s">
        <v>25</v>
      </c>
      <c r="C2045" s="2"/>
      <c r="D2045" s="3" t="s">
        <v>19</v>
      </c>
      <c r="E2045" s="1" t="s">
        <v>19</v>
      </c>
      <c r="F2045" s="1" t="s">
        <v>19</v>
      </c>
      <c r="G2045" s="1" t="s">
        <v>15887</v>
      </c>
      <c r="H2045" s="1" t="s">
        <v>15888</v>
      </c>
      <c r="I2045" s="1" t="s">
        <v>15889</v>
      </c>
      <c r="J2045" s="1" t="s">
        <v>15890</v>
      </c>
      <c r="K2045" s="1" t="s">
        <v>15891</v>
      </c>
      <c r="L2045" s="1">
        <v>539.33640000000003</v>
      </c>
      <c r="M2045" s="1">
        <v>33.5</v>
      </c>
      <c r="N2045" s="1" t="s">
        <v>15880</v>
      </c>
      <c r="O2045" s="1">
        <v>32.731506000000003</v>
      </c>
      <c r="P2045" s="1">
        <v>-6.87</v>
      </c>
    </row>
    <row r="2046" spans="1:16" x14ac:dyDescent="0.25">
      <c r="A2046" s="1" t="s">
        <v>25</v>
      </c>
      <c r="B2046" s="1" t="s">
        <v>25</v>
      </c>
      <c r="C2046" s="2"/>
      <c r="D2046" s="3" t="s">
        <v>19</v>
      </c>
      <c r="E2046" s="1" t="s">
        <v>19</v>
      </c>
      <c r="F2046" s="1" t="s">
        <v>19</v>
      </c>
      <c r="G2046" s="1" t="s">
        <v>15892</v>
      </c>
      <c r="H2046" s="1" t="s">
        <v>15893</v>
      </c>
      <c r="I2046" s="1" t="s">
        <v>15894</v>
      </c>
      <c r="J2046" s="1" t="s">
        <v>15895</v>
      </c>
      <c r="K2046" s="1" t="s">
        <v>15896</v>
      </c>
      <c r="L2046" s="1">
        <v>538.74459999999999</v>
      </c>
      <c r="M2046" s="1">
        <v>33.504165999999998</v>
      </c>
      <c r="N2046" s="1" t="s">
        <v>15897</v>
      </c>
      <c r="O2046" s="1">
        <v>32.749656999999999</v>
      </c>
      <c r="P2046" s="1">
        <v>-6.93</v>
      </c>
    </row>
    <row r="2047" spans="1:16" x14ac:dyDescent="0.25">
      <c r="A2047" s="1" t="s">
        <v>25</v>
      </c>
      <c r="B2047" s="1" t="s">
        <v>25</v>
      </c>
      <c r="C2047" s="2"/>
      <c r="D2047" s="3" t="s">
        <v>19</v>
      </c>
      <c r="E2047" s="1" t="s">
        <v>19</v>
      </c>
      <c r="F2047" s="1" t="s">
        <v>19</v>
      </c>
      <c r="G2047" s="1" t="s">
        <v>15898</v>
      </c>
      <c r="H2047" s="1" t="s">
        <v>15899</v>
      </c>
      <c r="I2047" s="1" t="s">
        <v>15900</v>
      </c>
      <c r="J2047" s="1" t="s">
        <v>15901</v>
      </c>
      <c r="K2047" s="1" t="s">
        <v>15902</v>
      </c>
      <c r="L2047" s="1">
        <v>538.29003999999998</v>
      </c>
      <c r="M2047" s="1">
        <v>33.508330000000001</v>
      </c>
      <c r="N2047" s="1" t="s">
        <v>15903</v>
      </c>
      <c r="O2047" s="1">
        <v>32.713355999999997</v>
      </c>
      <c r="P2047" s="1" t="s">
        <v>15904</v>
      </c>
    </row>
    <row r="2048" spans="1:16" x14ac:dyDescent="0.25">
      <c r="A2048" s="1" t="s">
        <v>25</v>
      </c>
      <c r="B2048" s="1" t="s">
        <v>25</v>
      </c>
      <c r="C2048" s="2"/>
      <c r="D2048" s="3" t="s">
        <v>19</v>
      </c>
      <c r="E2048" s="1" t="s">
        <v>19</v>
      </c>
      <c r="F2048" s="1" t="s">
        <v>19</v>
      </c>
      <c r="G2048" s="1" t="s">
        <v>15905</v>
      </c>
      <c r="H2048" s="1" t="s">
        <v>15906</v>
      </c>
      <c r="I2048" s="1" t="s">
        <v>15907</v>
      </c>
      <c r="J2048" s="1" t="s">
        <v>15908</v>
      </c>
      <c r="K2048" s="1" t="s">
        <v>15909</v>
      </c>
      <c r="L2048" s="1">
        <v>537.87476000000004</v>
      </c>
      <c r="M2048" s="1">
        <v>33.502082999999999</v>
      </c>
      <c r="N2048" s="1" t="s">
        <v>15910</v>
      </c>
      <c r="O2048" s="1">
        <v>32.749656999999999</v>
      </c>
      <c r="P2048" s="1">
        <v>-7.06</v>
      </c>
    </row>
    <row r="2049" spans="1:16" x14ac:dyDescent="0.25">
      <c r="A2049" s="1" t="s">
        <v>25</v>
      </c>
      <c r="B2049" s="1" t="s">
        <v>25</v>
      </c>
      <c r="C2049" s="2"/>
      <c r="D2049" s="3" t="s">
        <v>19</v>
      </c>
      <c r="E2049" s="1" t="s">
        <v>19</v>
      </c>
      <c r="F2049" s="1" t="s">
        <v>19</v>
      </c>
      <c r="G2049" s="1" t="s">
        <v>15911</v>
      </c>
      <c r="H2049" s="1" t="s">
        <v>15912</v>
      </c>
      <c r="I2049" s="1" t="s">
        <v>15913</v>
      </c>
      <c r="J2049" s="1" t="s">
        <v>15914</v>
      </c>
      <c r="K2049" s="1" t="s">
        <v>15915</v>
      </c>
      <c r="L2049" s="1">
        <v>537.5095</v>
      </c>
      <c r="M2049" s="1">
        <v>33.502082999999999</v>
      </c>
      <c r="N2049" s="1" t="s">
        <v>15916</v>
      </c>
      <c r="O2049" s="1">
        <v>32.695205999999999</v>
      </c>
      <c r="P2049" s="1">
        <v>-7.06</v>
      </c>
    </row>
    <row r="2050" spans="1:16" x14ac:dyDescent="0.25">
      <c r="A2050" s="1" t="s">
        <v>25</v>
      </c>
      <c r="B2050" s="1" t="s">
        <v>25</v>
      </c>
      <c r="C2050" s="2"/>
      <c r="D2050" s="3" t="s">
        <v>19</v>
      </c>
      <c r="E2050" s="1" t="s">
        <v>19</v>
      </c>
      <c r="F2050" s="1" t="s">
        <v>19</v>
      </c>
      <c r="G2050" s="1" t="s">
        <v>15917</v>
      </c>
      <c r="H2050" s="1" t="s">
        <v>15918</v>
      </c>
      <c r="I2050" s="1" t="s">
        <v>15919</v>
      </c>
      <c r="J2050" s="1" t="s">
        <v>15920</v>
      </c>
      <c r="K2050" s="1" t="s">
        <v>15921</v>
      </c>
      <c r="L2050" s="1">
        <v>537.19799999999998</v>
      </c>
      <c r="M2050" s="1">
        <v>33.508330000000001</v>
      </c>
      <c r="N2050" s="1" t="s">
        <v>15922</v>
      </c>
      <c r="O2050" s="1">
        <v>32.695205999999999</v>
      </c>
      <c r="P2050" s="1">
        <v>-7.12</v>
      </c>
    </row>
    <row r="2051" spans="1:16" x14ac:dyDescent="0.25">
      <c r="A2051" s="1" t="s">
        <v>25</v>
      </c>
      <c r="B2051" s="1" t="s">
        <v>25</v>
      </c>
      <c r="C2051" s="2"/>
      <c r="D2051" s="3" t="s">
        <v>19</v>
      </c>
      <c r="E2051" s="1" t="s">
        <v>19</v>
      </c>
      <c r="F2051" s="1" t="s">
        <v>19</v>
      </c>
      <c r="G2051" s="1" t="s">
        <v>15923</v>
      </c>
      <c r="H2051" s="1" t="s">
        <v>15924</v>
      </c>
      <c r="I2051" s="1" t="s">
        <v>15925</v>
      </c>
      <c r="J2051" s="1" t="s">
        <v>15926</v>
      </c>
      <c r="K2051" s="1" t="s">
        <v>15927</v>
      </c>
      <c r="L2051" s="1">
        <v>536.87840000000006</v>
      </c>
      <c r="M2051" s="1">
        <v>33.510418000000001</v>
      </c>
      <c r="N2051" s="1" t="s">
        <v>15928</v>
      </c>
      <c r="O2051" s="1">
        <v>32.749656999999999</v>
      </c>
      <c r="P2051" s="1">
        <v>-7.12</v>
      </c>
    </row>
    <row r="2052" spans="1:16" x14ac:dyDescent="0.25">
      <c r="A2052" s="1" t="s">
        <v>25</v>
      </c>
      <c r="B2052" s="1" t="s">
        <v>25</v>
      </c>
      <c r="C2052" s="2"/>
      <c r="D2052" s="3" t="s">
        <v>19</v>
      </c>
      <c r="E2052" s="1" t="s">
        <v>19</v>
      </c>
      <c r="F2052" s="1" t="s">
        <v>19</v>
      </c>
      <c r="G2052" s="1" t="s">
        <v>15929</v>
      </c>
      <c r="H2052" s="1" t="s">
        <v>15930</v>
      </c>
      <c r="I2052" s="1" t="s">
        <v>15931</v>
      </c>
      <c r="J2052" s="1" t="s">
        <v>15932</v>
      </c>
      <c r="K2052" s="1" t="s">
        <v>15933</v>
      </c>
      <c r="L2052" s="1">
        <v>536.56420000000003</v>
      </c>
      <c r="M2052" s="1">
        <v>33.510418000000001</v>
      </c>
      <c r="N2052" s="1" t="s">
        <v>15934</v>
      </c>
      <c r="O2052" s="1">
        <v>32.713355999999997</v>
      </c>
      <c r="P2052" s="1">
        <v>-7.18</v>
      </c>
    </row>
    <row r="2053" spans="1:16" x14ac:dyDescent="0.25">
      <c r="A2053" s="1" t="s">
        <v>25</v>
      </c>
      <c r="B2053" s="1" t="s">
        <v>25</v>
      </c>
      <c r="C2053" s="2"/>
      <c r="D2053" s="3" t="s">
        <v>19</v>
      </c>
      <c r="E2053" s="1" t="s">
        <v>19</v>
      </c>
      <c r="F2053" s="1" t="s">
        <v>19</v>
      </c>
      <c r="G2053" s="1" t="s">
        <v>15935</v>
      </c>
      <c r="H2053" s="1" t="s">
        <v>15936</v>
      </c>
      <c r="I2053" s="1" t="s">
        <v>15937</v>
      </c>
      <c r="J2053" s="1" t="s">
        <v>15938</v>
      </c>
      <c r="K2053" s="1" t="s">
        <v>15939</v>
      </c>
      <c r="L2053" s="1">
        <v>536.22437000000002</v>
      </c>
      <c r="M2053" s="1">
        <v>33.514583999999999</v>
      </c>
      <c r="N2053" s="1" t="s">
        <v>15940</v>
      </c>
      <c r="O2053" s="1">
        <v>32.749656999999999</v>
      </c>
      <c r="P2053" s="1">
        <v>-7.18</v>
      </c>
    </row>
    <row r="2054" spans="1:16" x14ac:dyDescent="0.25">
      <c r="A2054" s="1" t="s">
        <v>25</v>
      </c>
      <c r="B2054" s="1" t="s">
        <v>25</v>
      </c>
      <c r="C2054" s="2"/>
      <c r="D2054" s="3" t="s">
        <v>19</v>
      </c>
      <c r="E2054" s="1" t="s">
        <v>19</v>
      </c>
      <c r="F2054" s="1" t="s">
        <v>19</v>
      </c>
      <c r="G2054" s="1" t="s">
        <v>15941</v>
      </c>
      <c r="H2054" s="1" t="s">
        <v>15942</v>
      </c>
      <c r="I2054" s="1" t="s">
        <v>15943</v>
      </c>
      <c r="J2054" s="1" t="s">
        <v>15944</v>
      </c>
      <c r="K2054" s="1" t="s">
        <v>15945</v>
      </c>
      <c r="L2054" s="1">
        <v>535.85424999999998</v>
      </c>
      <c r="M2054" s="1">
        <v>33.514583999999999</v>
      </c>
      <c r="N2054" s="1" t="s">
        <v>15946</v>
      </c>
      <c r="O2054" s="1">
        <v>32.677055000000003</v>
      </c>
      <c r="P2054" s="1">
        <v>-7.25</v>
      </c>
    </row>
    <row r="2055" spans="1:16" x14ac:dyDescent="0.25">
      <c r="A2055" s="1" t="s">
        <v>25</v>
      </c>
      <c r="B2055" s="1" t="s">
        <v>25</v>
      </c>
      <c r="C2055" s="2"/>
      <c r="D2055" s="3" t="s">
        <v>19</v>
      </c>
      <c r="E2055" s="1" t="s">
        <v>19</v>
      </c>
      <c r="F2055" s="1" t="s">
        <v>19</v>
      </c>
      <c r="G2055" s="1" t="s">
        <v>15947</v>
      </c>
      <c r="H2055" s="1" t="s">
        <v>15948</v>
      </c>
      <c r="I2055" s="1" t="s">
        <v>15949</v>
      </c>
      <c r="J2055" s="1" t="s">
        <v>15950</v>
      </c>
      <c r="K2055" s="1" t="s">
        <v>15951</v>
      </c>
      <c r="L2055" s="1">
        <v>535.51170000000002</v>
      </c>
      <c r="M2055" s="1">
        <v>33.510418000000001</v>
      </c>
      <c r="N2055" s="1" t="s">
        <v>15952</v>
      </c>
      <c r="O2055" s="1">
        <v>32.695205999999999</v>
      </c>
      <c r="P2055" s="1">
        <v>-7.25</v>
      </c>
    </row>
    <row r="2056" spans="1:16" x14ac:dyDescent="0.25">
      <c r="A2056" s="1" t="s">
        <v>25</v>
      </c>
      <c r="B2056" s="1" t="s">
        <v>25</v>
      </c>
      <c r="C2056" s="2"/>
      <c r="D2056" s="3" t="s">
        <v>19</v>
      </c>
      <c r="E2056" s="1" t="s">
        <v>19</v>
      </c>
      <c r="F2056" s="1" t="s">
        <v>19</v>
      </c>
      <c r="G2056" s="1" t="s">
        <v>15953</v>
      </c>
      <c r="H2056" s="1" t="s">
        <v>15954</v>
      </c>
      <c r="I2056" s="1" t="s">
        <v>15955</v>
      </c>
      <c r="J2056" s="1" t="s">
        <v>15956</v>
      </c>
      <c r="K2056" s="1" t="s">
        <v>15957</v>
      </c>
      <c r="L2056" s="1">
        <v>535.15233999999998</v>
      </c>
      <c r="M2056" s="1">
        <v>33.516666000000001</v>
      </c>
      <c r="N2056" s="1" t="s">
        <v>15958</v>
      </c>
      <c r="O2056" s="1">
        <v>32.749656999999999</v>
      </c>
      <c r="P2056" s="1">
        <v>-7.25</v>
      </c>
    </row>
    <row r="2057" spans="1:16" x14ac:dyDescent="0.25">
      <c r="A2057" s="1" t="s">
        <v>25</v>
      </c>
      <c r="B2057" s="1" t="s">
        <v>25</v>
      </c>
      <c r="C2057" s="2"/>
      <c r="D2057" s="3" t="s">
        <v>19</v>
      </c>
      <c r="E2057" s="1" t="s">
        <v>19</v>
      </c>
      <c r="F2057" s="1" t="s">
        <v>19</v>
      </c>
      <c r="G2057" s="1" t="s">
        <v>15959</v>
      </c>
      <c r="H2057" s="1" t="s">
        <v>15960</v>
      </c>
      <c r="I2057" s="1" t="s">
        <v>15961</v>
      </c>
      <c r="J2057" s="1" t="s">
        <v>15962</v>
      </c>
      <c r="K2057" s="1" t="s">
        <v>15963</v>
      </c>
      <c r="L2057" s="1">
        <v>534.79859999999996</v>
      </c>
      <c r="M2057" s="1">
        <v>33.520831999999999</v>
      </c>
      <c r="N2057" s="1" t="s">
        <v>15964</v>
      </c>
      <c r="O2057" s="1">
        <v>32.658904999999997</v>
      </c>
      <c r="P2057" s="1">
        <v>-7.25</v>
      </c>
    </row>
    <row r="2058" spans="1:16" x14ac:dyDescent="0.25">
      <c r="A2058" s="1" t="s">
        <v>25</v>
      </c>
      <c r="B2058" s="1" t="s">
        <v>25</v>
      </c>
      <c r="C2058" s="2"/>
      <c r="D2058" s="3" t="s">
        <v>19</v>
      </c>
      <c r="E2058" s="1" t="s">
        <v>19</v>
      </c>
      <c r="F2058" s="1" t="s">
        <v>19</v>
      </c>
      <c r="G2058" s="1" t="s">
        <v>15965</v>
      </c>
      <c r="H2058" s="1" t="s">
        <v>15966</v>
      </c>
      <c r="I2058" s="1" t="s">
        <v>15967</v>
      </c>
      <c r="J2058" s="1" t="s">
        <v>15968</v>
      </c>
      <c r="K2058" s="1" t="s">
        <v>15969</v>
      </c>
      <c r="L2058" s="1">
        <v>534.45920000000001</v>
      </c>
      <c r="M2058" s="1">
        <v>33.518749999999997</v>
      </c>
      <c r="N2058" s="1" t="s">
        <v>15970</v>
      </c>
      <c r="O2058" s="1">
        <v>32.749656999999999</v>
      </c>
      <c r="P2058" s="1">
        <v>-7.25</v>
      </c>
    </row>
    <row r="2059" spans="1:16" x14ac:dyDescent="0.25">
      <c r="A2059" s="1" t="s">
        <v>25</v>
      </c>
      <c r="B2059" s="1" t="s">
        <v>25</v>
      </c>
      <c r="C2059" s="2"/>
      <c r="D2059" s="3" t="s">
        <v>19</v>
      </c>
      <c r="E2059" s="1" t="s">
        <v>19</v>
      </c>
      <c r="F2059" s="1" t="s">
        <v>19</v>
      </c>
      <c r="G2059" s="1" t="s">
        <v>15971</v>
      </c>
      <c r="H2059" s="1" t="s">
        <v>15972</v>
      </c>
      <c r="I2059" s="1" t="s">
        <v>15973</v>
      </c>
      <c r="J2059" s="1" t="s">
        <v>15974</v>
      </c>
      <c r="K2059" s="1" t="s">
        <v>15975</v>
      </c>
      <c r="L2059" s="1">
        <v>534.09960000000001</v>
      </c>
      <c r="M2059" s="1">
        <v>33.516666000000001</v>
      </c>
      <c r="N2059" s="1" t="s">
        <v>15976</v>
      </c>
      <c r="O2059" s="1">
        <v>32.749656999999999</v>
      </c>
      <c r="P2059" s="1">
        <v>-7.31</v>
      </c>
    </row>
    <row r="2060" spans="1:16" x14ac:dyDescent="0.25">
      <c r="A2060" s="1" t="s">
        <v>25</v>
      </c>
      <c r="B2060" s="1" t="s">
        <v>25</v>
      </c>
      <c r="C2060" s="2"/>
      <c r="D2060" s="3" t="s">
        <v>19</v>
      </c>
      <c r="E2060" s="1" t="s">
        <v>19</v>
      </c>
      <c r="F2060" s="1" t="s">
        <v>19</v>
      </c>
      <c r="G2060" s="1" t="s">
        <v>15977</v>
      </c>
      <c r="H2060" s="1" t="s">
        <v>15978</v>
      </c>
      <c r="I2060" s="1" t="s">
        <v>15979</v>
      </c>
      <c r="J2060" s="1" t="s">
        <v>15980</v>
      </c>
      <c r="K2060" s="1" t="s">
        <v>15981</v>
      </c>
      <c r="L2060" s="1">
        <v>533.77200000000005</v>
      </c>
      <c r="M2060" s="1">
        <v>33.522919999999999</v>
      </c>
      <c r="N2060" s="1" t="s">
        <v>15982</v>
      </c>
      <c r="O2060" s="1">
        <v>32.713355999999997</v>
      </c>
      <c r="P2060" s="1">
        <v>-7.31</v>
      </c>
    </row>
    <row r="2061" spans="1:16" x14ac:dyDescent="0.25">
      <c r="A2061" s="1" t="s">
        <v>25</v>
      </c>
      <c r="B2061" s="1" t="s">
        <v>25</v>
      </c>
      <c r="C2061" s="2"/>
      <c r="D2061" s="3" t="s">
        <v>19</v>
      </c>
      <c r="E2061" s="1" t="s">
        <v>19</v>
      </c>
      <c r="F2061" s="1" t="s">
        <v>19</v>
      </c>
      <c r="G2061" s="1" t="s">
        <v>15983</v>
      </c>
      <c r="H2061" s="1" t="s">
        <v>15984</v>
      </c>
      <c r="I2061" s="1" t="s">
        <v>15985</v>
      </c>
      <c r="J2061" s="1" t="s">
        <v>15986</v>
      </c>
      <c r="K2061" s="1" t="s">
        <v>15987</v>
      </c>
      <c r="L2061" s="1">
        <v>533.44994999999994</v>
      </c>
      <c r="M2061" s="1">
        <v>33.527084000000002</v>
      </c>
      <c r="N2061" s="1" t="s">
        <v>15988</v>
      </c>
      <c r="O2061" s="1">
        <v>32.713355999999997</v>
      </c>
      <c r="P2061" s="1">
        <v>-7.37</v>
      </c>
    </row>
    <row r="2062" spans="1:16" x14ac:dyDescent="0.25">
      <c r="A2062" s="1" t="s">
        <v>25</v>
      </c>
      <c r="B2062" s="1" t="s">
        <v>25</v>
      </c>
      <c r="C2062" s="2"/>
      <c r="D2062" s="3" t="s">
        <v>19</v>
      </c>
      <c r="E2062" s="1" t="s">
        <v>19</v>
      </c>
      <c r="F2062" s="1" t="s">
        <v>19</v>
      </c>
      <c r="G2062" s="1" t="s">
        <v>15989</v>
      </c>
      <c r="H2062" s="1" t="s">
        <v>15990</v>
      </c>
      <c r="I2062" s="1" t="s">
        <v>15991</v>
      </c>
      <c r="J2062" s="1" t="s">
        <v>15992</v>
      </c>
      <c r="K2062" s="1" t="s">
        <v>15993</v>
      </c>
      <c r="L2062" s="1">
        <v>533.15674000000001</v>
      </c>
      <c r="M2062" s="1">
        <v>33.533332999999999</v>
      </c>
      <c r="N2062" s="1" t="s">
        <v>15994</v>
      </c>
      <c r="O2062" s="1">
        <v>32.804107999999999</v>
      </c>
      <c r="P2062" s="1">
        <v>-7.37</v>
      </c>
    </row>
    <row r="2063" spans="1:16" x14ac:dyDescent="0.25">
      <c r="A2063" s="1" t="s">
        <v>25</v>
      </c>
      <c r="B2063" s="1" t="s">
        <v>25</v>
      </c>
      <c r="C2063" s="2"/>
      <c r="D2063" s="3" t="s">
        <v>19</v>
      </c>
      <c r="E2063" s="1" t="s">
        <v>19</v>
      </c>
      <c r="F2063" s="1" t="s">
        <v>19</v>
      </c>
      <c r="G2063" s="1" t="s">
        <v>15995</v>
      </c>
      <c r="H2063" s="1" t="s">
        <v>15996</v>
      </c>
      <c r="I2063" s="1" t="s">
        <v>15997</v>
      </c>
      <c r="J2063" s="1" t="s">
        <v>15998</v>
      </c>
      <c r="K2063" s="1" t="s">
        <v>15999</v>
      </c>
      <c r="L2063" s="1">
        <v>532.82740000000001</v>
      </c>
      <c r="M2063" s="1">
        <v>33.520831999999999</v>
      </c>
      <c r="N2063" s="1" t="s">
        <v>16000</v>
      </c>
      <c r="O2063" s="1">
        <v>32.785957000000003</v>
      </c>
      <c r="P2063" s="1">
        <v>-7.37</v>
      </c>
    </row>
    <row r="2064" spans="1:16" x14ac:dyDescent="0.25">
      <c r="A2064" s="1" t="s">
        <v>25</v>
      </c>
      <c r="B2064" s="1" t="s">
        <v>25</v>
      </c>
      <c r="C2064" s="2"/>
      <c r="D2064" s="3" t="s">
        <v>19</v>
      </c>
      <c r="E2064" s="1" t="s">
        <v>19</v>
      </c>
      <c r="F2064" s="1" t="s">
        <v>19</v>
      </c>
      <c r="G2064" s="1" t="s">
        <v>16001</v>
      </c>
      <c r="H2064" s="1" t="s">
        <v>16002</v>
      </c>
      <c r="I2064" s="1" t="s">
        <v>16003</v>
      </c>
      <c r="J2064" s="1" t="s">
        <v>16004</v>
      </c>
      <c r="K2064" s="1" t="s">
        <v>16005</v>
      </c>
      <c r="L2064" s="1">
        <v>532.47580000000005</v>
      </c>
      <c r="M2064" s="1">
        <v>33.524999999999999</v>
      </c>
      <c r="N2064" s="1" t="s">
        <v>16006</v>
      </c>
      <c r="O2064" s="1">
        <v>32.695205999999999</v>
      </c>
      <c r="P2064" s="1">
        <v>-7.43</v>
      </c>
    </row>
    <row r="2065" spans="1:16" x14ac:dyDescent="0.25">
      <c r="A2065" s="1" t="s">
        <v>25</v>
      </c>
      <c r="B2065" s="1" t="s">
        <v>25</v>
      </c>
      <c r="C2065" s="2"/>
      <c r="D2065" s="3" t="s">
        <v>19</v>
      </c>
      <c r="E2065" s="1" t="s">
        <v>19</v>
      </c>
      <c r="F2065" s="1" t="s">
        <v>19</v>
      </c>
      <c r="G2065" s="1" t="s">
        <v>16007</v>
      </c>
      <c r="H2065" s="1" t="s">
        <v>16008</v>
      </c>
      <c r="I2065" s="1" t="s">
        <v>16009</v>
      </c>
      <c r="J2065" s="1" t="s">
        <v>16010</v>
      </c>
      <c r="K2065" s="1" t="s">
        <v>16011</v>
      </c>
      <c r="L2065" s="1">
        <v>532.07349999999997</v>
      </c>
      <c r="M2065" s="1">
        <v>33.524999999999999</v>
      </c>
      <c r="N2065" s="1" t="s">
        <v>16012</v>
      </c>
      <c r="O2065" s="1">
        <v>32.822257999999998</v>
      </c>
      <c r="P2065" s="1">
        <v>-7.5</v>
      </c>
    </row>
    <row r="2066" spans="1:16" x14ac:dyDescent="0.25">
      <c r="A2066" s="1" t="s">
        <v>25</v>
      </c>
      <c r="B2066" s="1" t="s">
        <v>25</v>
      </c>
      <c r="C2066" s="2"/>
      <c r="D2066" s="3" t="s">
        <v>19</v>
      </c>
      <c r="E2066" s="1" t="s">
        <v>19</v>
      </c>
      <c r="F2066" s="1" t="s">
        <v>19</v>
      </c>
      <c r="G2066" s="1" t="s">
        <v>16013</v>
      </c>
      <c r="H2066" s="1" t="s">
        <v>16014</v>
      </c>
      <c r="I2066" s="1" t="s">
        <v>16015</v>
      </c>
      <c r="J2066" s="1" t="s">
        <v>16016</v>
      </c>
      <c r="K2066" s="1" t="s">
        <v>16017</v>
      </c>
      <c r="L2066" s="1">
        <v>531.74976000000004</v>
      </c>
      <c r="M2066" s="1">
        <v>33.535415999999998</v>
      </c>
      <c r="N2066" s="1" t="s">
        <v>16018</v>
      </c>
      <c r="O2066" s="1">
        <v>32.622604000000003</v>
      </c>
      <c r="P2066" s="1">
        <v>-7.5</v>
      </c>
    </row>
    <row r="2067" spans="1:16" x14ac:dyDescent="0.25">
      <c r="A2067" s="1" t="s">
        <v>25</v>
      </c>
      <c r="B2067" s="1" t="s">
        <v>25</v>
      </c>
      <c r="C2067" s="2"/>
      <c r="D2067" s="3" t="s">
        <v>19</v>
      </c>
      <c r="E2067" s="1" t="s">
        <v>19</v>
      </c>
      <c r="F2067" s="1" t="s">
        <v>19</v>
      </c>
      <c r="G2067" s="1" t="s">
        <v>16019</v>
      </c>
      <c r="H2067" s="1" t="s">
        <v>16020</v>
      </c>
      <c r="I2067" s="1" t="s">
        <v>16021</v>
      </c>
      <c r="J2067" s="1" t="s">
        <v>16022</v>
      </c>
      <c r="K2067" s="1" t="s">
        <v>16023</v>
      </c>
      <c r="L2067" s="1">
        <v>531.42773</v>
      </c>
      <c r="M2067" s="1">
        <v>33.53125</v>
      </c>
      <c r="N2067" s="1" t="s">
        <v>15988</v>
      </c>
      <c r="O2067" s="1">
        <v>32.767806999999998</v>
      </c>
      <c r="P2067" s="1">
        <v>-7.5</v>
      </c>
    </row>
    <row r="2068" spans="1:16" x14ac:dyDescent="0.25">
      <c r="A2068" s="1" t="s">
        <v>25</v>
      </c>
      <c r="B2068" s="1" t="s">
        <v>25</v>
      </c>
      <c r="C2068" s="2"/>
      <c r="D2068" s="3" t="s">
        <v>19</v>
      </c>
      <c r="E2068" s="1" t="s">
        <v>19</v>
      </c>
      <c r="F2068" s="1" t="s">
        <v>19</v>
      </c>
      <c r="G2068" s="1" t="s">
        <v>16024</v>
      </c>
      <c r="H2068" s="1" t="s">
        <v>16025</v>
      </c>
      <c r="I2068" s="1" t="s">
        <v>16026</v>
      </c>
      <c r="J2068" s="1" t="s">
        <v>16027</v>
      </c>
      <c r="K2068" s="1" t="s">
        <v>16028</v>
      </c>
      <c r="L2068" s="1">
        <v>531.07690000000002</v>
      </c>
      <c r="M2068" s="1">
        <v>33.535415999999998</v>
      </c>
      <c r="N2068" s="1" t="s">
        <v>16029</v>
      </c>
      <c r="O2068" s="1">
        <v>32.785957000000003</v>
      </c>
      <c r="P2068" s="1">
        <v>-7.56</v>
      </c>
    </row>
    <row r="2069" spans="1:16" x14ac:dyDescent="0.25">
      <c r="A2069" s="1" t="s">
        <v>25</v>
      </c>
      <c r="B2069" s="1" t="s">
        <v>25</v>
      </c>
      <c r="C2069" s="2"/>
      <c r="D2069" s="3" t="s">
        <v>19</v>
      </c>
      <c r="E2069" s="1" t="s">
        <v>19</v>
      </c>
      <c r="F2069" s="1" t="s">
        <v>19</v>
      </c>
      <c r="G2069" s="1" t="s">
        <v>16030</v>
      </c>
      <c r="H2069" s="1" t="s">
        <v>16031</v>
      </c>
      <c r="I2069" s="1" t="s">
        <v>16032</v>
      </c>
      <c r="J2069" s="1" t="s">
        <v>16033</v>
      </c>
      <c r="K2069" s="1" t="s">
        <v>16034</v>
      </c>
      <c r="L2069" s="1">
        <v>530.74950000000001</v>
      </c>
      <c r="M2069" s="1">
        <v>33.529167000000001</v>
      </c>
      <c r="N2069" s="1" t="s">
        <v>16035</v>
      </c>
      <c r="O2069" s="1">
        <v>32.749656999999999</v>
      </c>
      <c r="P2069" s="1">
        <v>-7.56</v>
      </c>
    </row>
    <row r="2070" spans="1:16" x14ac:dyDescent="0.25">
      <c r="A2070" s="1" t="s">
        <v>25</v>
      </c>
      <c r="B2070" s="1" t="s">
        <v>25</v>
      </c>
      <c r="C2070" s="2"/>
      <c r="D2070" s="3" t="s">
        <v>19</v>
      </c>
      <c r="E2070" s="1" t="s">
        <v>19</v>
      </c>
      <c r="F2070" s="1" t="s">
        <v>19</v>
      </c>
      <c r="G2070" s="1" t="s">
        <v>16036</v>
      </c>
      <c r="H2070" s="1" t="s">
        <v>16037</v>
      </c>
      <c r="I2070" s="1" t="s">
        <v>16038</v>
      </c>
      <c r="J2070" s="1" t="s">
        <v>16039</v>
      </c>
      <c r="K2070" s="1" t="s">
        <v>16040</v>
      </c>
      <c r="L2070" s="1">
        <v>530.42700000000002</v>
      </c>
      <c r="M2070" s="1">
        <v>33.520831999999999</v>
      </c>
      <c r="N2070" s="1" t="s">
        <v>16041</v>
      </c>
      <c r="O2070" s="1">
        <v>32.894863000000001</v>
      </c>
      <c r="P2070" s="1">
        <v>-7.62</v>
      </c>
    </row>
    <row r="2071" spans="1:16" x14ac:dyDescent="0.25">
      <c r="A2071" s="1" t="s">
        <v>25</v>
      </c>
      <c r="B2071" s="1" t="s">
        <v>25</v>
      </c>
      <c r="C2071" s="2"/>
      <c r="D2071" s="3" t="s">
        <v>19</v>
      </c>
      <c r="E2071" s="1" t="s">
        <v>19</v>
      </c>
      <c r="F2071" s="1" t="s">
        <v>19</v>
      </c>
      <c r="G2071" s="1" t="s">
        <v>16042</v>
      </c>
      <c r="H2071" s="1" t="s">
        <v>16043</v>
      </c>
      <c r="I2071" s="1" t="s">
        <v>16044</v>
      </c>
      <c r="J2071" s="1" t="s">
        <v>16045</v>
      </c>
      <c r="K2071" s="1" t="s">
        <v>16046</v>
      </c>
      <c r="L2071" s="1">
        <v>530.09059999999999</v>
      </c>
      <c r="M2071" s="1">
        <v>33.53125</v>
      </c>
      <c r="N2071" s="1" t="s">
        <v>16047</v>
      </c>
      <c r="O2071" s="1">
        <v>32.731506000000003</v>
      </c>
      <c r="P2071" s="1">
        <v>-7.68</v>
      </c>
    </row>
    <row r="2072" spans="1:16" x14ac:dyDescent="0.25">
      <c r="A2072" s="1" t="s">
        <v>25</v>
      </c>
      <c r="B2072" s="1" t="s">
        <v>25</v>
      </c>
      <c r="C2072" s="2"/>
      <c r="D2072" s="3" t="s">
        <v>19</v>
      </c>
      <c r="E2072" s="1" t="s">
        <v>19</v>
      </c>
      <c r="F2072" s="1" t="s">
        <v>19</v>
      </c>
      <c r="G2072" s="1" t="s">
        <v>16048</v>
      </c>
      <c r="H2072" s="1" t="s">
        <v>16049</v>
      </c>
      <c r="I2072" s="1" t="s">
        <v>16050</v>
      </c>
      <c r="J2072" s="1" t="s">
        <v>16051</v>
      </c>
      <c r="K2072" s="1" t="s">
        <v>16052</v>
      </c>
      <c r="L2072" s="1">
        <v>529.74976000000004</v>
      </c>
      <c r="M2072" s="1">
        <v>33.529167000000001</v>
      </c>
      <c r="N2072" s="1" t="s">
        <v>15976</v>
      </c>
      <c r="O2072" s="1">
        <v>32.767806999999998</v>
      </c>
      <c r="P2072" s="1">
        <v>-7.68</v>
      </c>
    </row>
    <row r="2073" spans="1:16" x14ac:dyDescent="0.25">
      <c r="A2073" s="1" t="s">
        <v>25</v>
      </c>
      <c r="B2073" s="1" t="s">
        <v>25</v>
      </c>
      <c r="C2073" s="2"/>
      <c r="D2073" s="3" t="s">
        <v>19</v>
      </c>
      <c r="E2073" s="1" t="s">
        <v>19</v>
      </c>
      <c r="F2073" s="1" t="s">
        <v>19</v>
      </c>
      <c r="G2073" s="1" t="s">
        <v>16053</v>
      </c>
      <c r="H2073" s="1" t="s">
        <v>16054</v>
      </c>
      <c r="I2073" s="1" t="s">
        <v>16055</v>
      </c>
      <c r="J2073" s="1" t="s">
        <v>16056</v>
      </c>
      <c r="K2073" s="1" t="s">
        <v>16057</v>
      </c>
      <c r="L2073" s="1">
        <v>529.42870000000005</v>
      </c>
      <c r="M2073" s="1">
        <v>33.539580000000001</v>
      </c>
      <c r="N2073" s="1" t="s">
        <v>16058</v>
      </c>
      <c r="O2073" s="1">
        <v>32.822257999999998</v>
      </c>
      <c r="P2073" s="1">
        <v>-7.68</v>
      </c>
    </row>
    <row r="2074" spans="1:16" x14ac:dyDescent="0.25">
      <c r="A2074" s="1" t="s">
        <v>25</v>
      </c>
      <c r="B2074" s="1" t="s">
        <v>25</v>
      </c>
      <c r="C2074" s="2"/>
      <c r="D2074" s="3" t="s">
        <v>19</v>
      </c>
      <c r="E2074" s="1" t="s">
        <v>19</v>
      </c>
      <c r="F2074" s="1" t="s">
        <v>19</v>
      </c>
      <c r="G2074" s="1" t="s">
        <v>16059</v>
      </c>
      <c r="H2074" s="1" t="s">
        <v>16060</v>
      </c>
      <c r="I2074" s="1" t="s">
        <v>16061</v>
      </c>
      <c r="J2074" s="1" t="s">
        <v>16062</v>
      </c>
      <c r="K2074" s="1" t="s">
        <v>16063</v>
      </c>
      <c r="L2074" s="1">
        <v>529.072</v>
      </c>
      <c r="M2074" s="1">
        <v>33.537500000000001</v>
      </c>
      <c r="N2074" s="1" t="s">
        <v>16064</v>
      </c>
      <c r="O2074" s="1">
        <v>32.695205999999999</v>
      </c>
      <c r="P2074" s="1">
        <v>-7.68</v>
      </c>
    </row>
    <row r="2075" spans="1:16" x14ac:dyDescent="0.25">
      <c r="A2075" s="1" t="s">
        <v>25</v>
      </c>
      <c r="B2075" s="1" t="s">
        <v>25</v>
      </c>
      <c r="C2075" s="2"/>
      <c r="D2075" s="3" t="s">
        <v>19</v>
      </c>
      <c r="E2075" s="1" t="s">
        <v>19</v>
      </c>
      <c r="F2075" s="1" t="s">
        <v>19</v>
      </c>
      <c r="G2075" s="1" t="s">
        <v>16065</v>
      </c>
      <c r="H2075" s="1" t="s">
        <v>16066</v>
      </c>
      <c r="I2075" s="1" t="s">
        <v>16067</v>
      </c>
      <c r="J2075" s="1" t="s">
        <v>16068</v>
      </c>
      <c r="K2075" s="1" t="s">
        <v>16069</v>
      </c>
      <c r="L2075" s="1">
        <v>528.67139999999995</v>
      </c>
      <c r="M2075" s="1">
        <v>33.545833999999999</v>
      </c>
      <c r="N2075" s="1" t="s">
        <v>16070</v>
      </c>
      <c r="O2075" s="1">
        <v>32.785957000000003</v>
      </c>
      <c r="P2075" s="1">
        <v>-7.68</v>
      </c>
    </row>
    <row r="2076" spans="1:16" x14ac:dyDescent="0.25">
      <c r="A2076" s="1" t="s">
        <v>25</v>
      </c>
      <c r="B2076" s="1" t="s">
        <v>25</v>
      </c>
      <c r="C2076" s="2"/>
      <c r="D2076" s="3" t="s">
        <v>19</v>
      </c>
      <c r="E2076" s="1" t="s">
        <v>19</v>
      </c>
      <c r="F2076" s="1" t="s">
        <v>19</v>
      </c>
      <c r="G2076" s="1" t="s">
        <v>16071</v>
      </c>
      <c r="H2076" s="1" t="s">
        <v>16072</v>
      </c>
      <c r="I2076" s="1" t="s">
        <v>16073</v>
      </c>
      <c r="J2076" s="1" t="s">
        <v>16074</v>
      </c>
      <c r="K2076" s="1" t="s">
        <v>16075</v>
      </c>
      <c r="L2076" s="1">
        <v>528.32129999999995</v>
      </c>
      <c r="M2076" s="1">
        <v>33.552081999999999</v>
      </c>
      <c r="N2076" s="1" t="s">
        <v>16076</v>
      </c>
      <c r="O2076" s="1">
        <v>32.913012999999999</v>
      </c>
      <c r="P2076" s="1">
        <v>-7.68</v>
      </c>
    </row>
    <row r="2077" spans="1:16" x14ac:dyDescent="0.25">
      <c r="A2077" s="1" t="s">
        <v>25</v>
      </c>
      <c r="B2077" s="1" t="s">
        <v>25</v>
      </c>
      <c r="C2077" s="2"/>
      <c r="D2077" s="3" t="s">
        <v>19</v>
      </c>
      <c r="E2077" s="1" t="s">
        <v>19</v>
      </c>
      <c r="F2077" s="1" t="s">
        <v>19</v>
      </c>
      <c r="G2077" s="1" t="s">
        <v>16077</v>
      </c>
      <c r="H2077" s="1" t="s">
        <v>16078</v>
      </c>
      <c r="I2077" s="1" t="s">
        <v>16079</v>
      </c>
      <c r="J2077" s="1" t="s">
        <v>16080</v>
      </c>
      <c r="K2077" s="1" t="s">
        <v>16081</v>
      </c>
      <c r="L2077" s="1">
        <v>527.928</v>
      </c>
      <c r="M2077" s="1">
        <v>33.552081999999999</v>
      </c>
      <c r="N2077" s="1" t="s">
        <v>16082</v>
      </c>
      <c r="O2077" s="1">
        <v>32.804107999999999</v>
      </c>
      <c r="P2077" s="1">
        <v>-7.68</v>
      </c>
    </row>
    <row r="2078" spans="1:16" x14ac:dyDescent="0.25">
      <c r="A2078" s="1" t="s">
        <v>25</v>
      </c>
      <c r="B2078" s="1" t="s">
        <v>25</v>
      </c>
      <c r="C2078" s="2"/>
      <c r="D2078" s="3" t="s">
        <v>19</v>
      </c>
      <c r="E2078" s="1" t="s">
        <v>19</v>
      </c>
      <c r="F2078" s="1" t="s">
        <v>19</v>
      </c>
      <c r="G2078" s="1" t="s">
        <v>16083</v>
      </c>
      <c r="H2078" s="1" t="s">
        <v>16084</v>
      </c>
      <c r="I2078" s="1" t="s">
        <v>16085</v>
      </c>
      <c r="J2078" s="1" t="s">
        <v>16086</v>
      </c>
      <c r="K2078" s="1" t="s">
        <v>16087</v>
      </c>
      <c r="L2078" s="1">
        <v>527.54909999999995</v>
      </c>
      <c r="M2078" s="1">
        <v>33.547916000000001</v>
      </c>
      <c r="N2078" s="1" t="s">
        <v>15869</v>
      </c>
      <c r="O2078" s="1">
        <v>32.713355999999997</v>
      </c>
      <c r="P2078" s="1">
        <v>-7.68</v>
      </c>
    </row>
    <row r="2079" spans="1:16" x14ac:dyDescent="0.25">
      <c r="A2079" s="1" t="s">
        <v>25</v>
      </c>
      <c r="B2079" s="1" t="s">
        <v>25</v>
      </c>
      <c r="C2079" s="2"/>
      <c r="D2079" s="3" t="s">
        <v>19</v>
      </c>
      <c r="E2079" s="1" t="s">
        <v>19</v>
      </c>
      <c r="F2079" s="1" t="s">
        <v>19</v>
      </c>
      <c r="G2079" s="1" t="s">
        <v>16088</v>
      </c>
      <c r="H2079" s="1" t="s">
        <v>16089</v>
      </c>
      <c r="I2079" s="1" t="s">
        <v>16090</v>
      </c>
      <c r="J2079" s="1" t="s">
        <v>16091</v>
      </c>
      <c r="K2079" s="1" t="s">
        <v>16092</v>
      </c>
      <c r="L2079" s="1">
        <v>527.22559999999999</v>
      </c>
      <c r="M2079" s="1">
        <v>33.547916000000001</v>
      </c>
      <c r="N2079" s="1" t="s">
        <v>16093</v>
      </c>
      <c r="O2079" s="1">
        <v>32.858561999999999</v>
      </c>
      <c r="P2079" s="1">
        <v>-7.75</v>
      </c>
    </row>
    <row r="2080" spans="1:16" x14ac:dyDescent="0.25">
      <c r="A2080" s="1" t="s">
        <v>25</v>
      </c>
      <c r="B2080" s="1" t="s">
        <v>25</v>
      </c>
      <c r="C2080" s="2"/>
      <c r="D2080" s="3" t="s">
        <v>19</v>
      </c>
      <c r="E2080" s="1" t="s">
        <v>19</v>
      </c>
      <c r="F2080" s="1" t="s">
        <v>19</v>
      </c>
      <c r="G2080" s="1" t="s">
        <v>16094</v>
      </c>
      <c r="H2080" s="1" t="s">
        <v>16095</v>
      </c>
      <c r="I2080" s="1" t="s">
        <v>16096</v>
      </c>
      <c r="J2080" s="1" t="s">
        <v>16097</v>
      </c>
      <c r="K2080" s="1" t="s">
        <v>16098</v>
      </c>
      <c r="L2080" s="1">
        <v>526.81859999999995</v>
      </c>
      <c r="M2080" s="1">
        <v>33.552081999999999</v>
      </c>
      <c r="N2080" s="1" t="s">
        <v>16099</v>
      </c>
      <c r="O2080" s="1">
        <v>32.822257999999998</v>
      </c>
      <c r="P2080" s="1">
        <v>-7.75</v>
      </c>
    </row>
    <row r="2081" spans="1:16" x14ac:dyDescent="0.25">
      <c r="A2081" s="1" t="s">
        <v>25</v>
      </c>
      <c r="B2081" s="1" t="s">
        <v>25</v>
      </c>
      <c r="C2081" s="2"/>
      <c r="D2081" s="3" t="s">
        <v>19</v>
      </c>
      <c r="E2081" s="1" t="s">
        <v>19</v>
      </c>
      <c r="F2081" s="1" t="s">
        <v>19</v>
      </c>
      <c r="G2081" s="1" t="s">
        <v>16100</v>
      </c>
      <c r="H2081" s="1" t="s">
        <v>16101</v>
      </c>
      <c r="I2081" s="1" t="s">
        <v>16102</v>
      </c>
      <c r="J2081" s="1" t="s">
        <v>16103</v>
      </c>
      <c r="K2081" s="1" t="s">
        <v>16104</v>
      </c>
      <c r="L2081" s="1">
        <v>526.44727</v>
      </c>
      <c r="M2081" s="1">
        <v>33.560417000000001</v>
      </c>
      <c r="N2081" s="1" t="s">
        <v>16105</v>
      </c>
      <c r="O2081" s="1">
        <v>32.731506000000003</v>
      </c>
      <c r="P2081" s="1">
        <v>-7.68</v>
      </c>
    </row>
    <row r="2082" spans="1:16" x14ac:dyDescent="0.25">
      <c r="A2082" s="1" t="s">
        <v>25</v>
      </c>
      <c r="B2082" s="1" t="s">
        <v>25</v>
      </c>
      <c r="C2082" s="2"/>
      <c r="D2082" s="3" t="s">
        <v>19</v>
      </c>
      <c r="E2082" s="1" t="s">
        <v>19</v>
      </c>
      <c r="F2082" s="1" t="s">
        <v>19</v>
      </c>
      <c r="G2082" s="1" t="s">
        <v>16106</v>
      </c>
      <c r="H2082" s="1" t="s">
        <v>16107</v>
      </c>
      <c r="I2082" s="1" t="s">
        <v>16108</v>
      </c>
      <c r="J2082" s="1" t="s">
        <v>16109</v>
      </c>
      <c r="K2082" s="1" t="s">
        <v>16110</v>
      </c>
      <c r="L2082" s="1">
        <v>526.05690000000004</v>
      </c>
      <c r="M2082" s="1">
        <v>33.556249999999999</v>
      </c>
      <c r="N2082" s="1" t="s">
        <v>16111</v>
      </c>
      <c r="O2082" s="1">
        <v>32.785957000000003</v>
      </c>
      <c r="P2082" s="1">
        <v>-7.75</v>
      </c>
    </row>
    <row r="2083" spans="1:16" x14ac:dyDescent="0.25">
      <c r="A2083" s="1" t="s">
        <v>25</v>
      </c>
      <c r="B2083" s="1" t="s">
        <v>25</v>
      </c>
      <c r="C2083" s="2"/>
      <c r="D2083" s="3" t="s">
        <v>19</v>
      </c>
      <c r="E2083" s="1" t="s">
        <v>19</v>
      </c>
      <c r="F2083" s="1" t="s">
        <v>19</v>
      </c>
      <c r="G2083" s="1" t="s">
        <v>16112</v>
      </c>
      <c r="H2083" s="1" t="s">
        <v>16113</v>
      </c>
      <c r="I2083" s="1" t="s">
        <v>16114</v>
      </c>
      <c r="J2083" s="1" t="s">
        <v>16115</v>
      </c>
      <c r="K2083" s="1" t="s">
        <v>16116</v>
      </c>
      <c r="L2083" s="1">
        <v>525.72924999999998</v>
      </c>
      <c r="M2083" s="1">
        <v>33.560417000000001</v>
      </c>
      <c r="N2083" s="1" t="s">
        <v>16117</v>
      </c>
      <c r="O2083" s="1">
        <v>32.731506000000003</v>
      </c>
      <c r="P2083" s="1">
        <v>-7.75</v>
      </c>
    </row>
    <row r="2084" spans="1:16" x14ac:dyDescent="0.25">
      <c r="A2084" s="1" t="s">
        <v>25</v>
      </c>
      <c r="B2084" s="1" t="s">
        <v>25</v>
      </c>
      <c r="C2084" s="2"/>
      <c r="D2084" s="3" t="s">
        <v>19</v>
      </c>
      <c r="E2084" s="1" t="s">
        <v>19</v>
      </c>
      <c r="F2084" s="1" t="s">
        <v>19</v>
      </c>
      <c r="G2084" s="1" t="s">
        <v>16118</v>
      </c>
      <c r="H2084" s="1" t="s">
        <v>16119</v>
      </c>
      <c r="I2084" s="1" t="s">
        <v>16120</v>
      </c>
      <c r="J2084" s="1" t="s">
        <v>16121</v>
      </c>
      <c r="K2084" s="1" t="s">
        <v>16122</v>
      </c>
      <c r="L2084" s="1">
        <v>525.45385999999996</v>
      </c>
      <c r="M2084" s="1">
        <v>33.564582999999999</v>
      </c>
      <c r="N2084" s="1" t="s">
        <v>16123</v>
      </c>
      <c r="O2084" s="1">
        <v>32.785957000000003</v>
      </c>
      <c r="P2084" s="1">
        <v>-7.75</v>
      </c>
    </row>
    <row r="2085" spans="1:16" x14ac:dyDescent="0.25">
      <c r="A2085" s="1" t="s">
        <v>25</v>
      </c>
      <c r="B2085" s="1" t="s">
        <v>25</v>
      </c>
      <c r="C2085" s="2"/>
      <c r="D2085" s="3" t="s">
        <v>19</v>
      </c>
      <c r="E2085" s="1" t="s">
        <v>19</v>
      </c>
      <c r="F2085" s="1" t="s">
        <v>19</v>
      </c>
      <c r="G2085" s="1" t="s">
        <v>16124</v>
      </c>
      <c r="H2085" s="1" t="s">
        <v>16125</v>
      </c>
      <c r="I2085" s="1" t="s">
        <v>16126</v>
      </c>
      <c r="J2085" s="1" t="s">
        <v>16127</v>
      </c>
      <c r="K2085" s="1" t="s">
        <v>16128</v>
      </c>
      <c r="L2085" s="1">
        <v>525.0498</v>
      </c>
      <c r="M2085" s="1">
        <v>33.556249999999999</v>
      </c>
      <c r="N2085" s="1" t="s">
        <v>16129</v>
      </c>
      <c r="O2085" s="1">
        <v>32.785957000000003</v>
      </c>
      <c r="P2085" s="1">
        <v>-7.75</v>
      </c>
    </row>
    <row r="2086" spans="1:16" x14ac:dyDescent="0.25">
      <c r="A2086" s="1" t="s">
        <v>25</v>
      </c>
      <c r="B2086" s="1" t="s">
        <v>25</v>
      </c>
      <c r="C2086" s="2"/>
      <c r="D2086" s="3" t="s">
        <v>19</v>
      </c>
      <c r="E2086" s="1" t="s">
        <v>19</v>
      </c>
      <c r="F2086" s="1" t="s">
        <v>19</v>
      </c>
      <c r="G2086" s="1" t="s">
        <v>16130</v>
      </c>
      <c r="H2086" s="1" t="s">
        <v>16131</v>
      </c>
      <c r="I2086" s="1" t="s">
        <v>16132</v>
      </c>
      <c r="J2086" s="1" t="s">
        <v>16133</v>
      </c>
      <c r="K2086" s="1" t="s">
        <v>16134</v>
      </c>
      <c r="L2086" s="1">
        <v>524.66750000000002</v>
      </c>
      <c r="M2086" s="1">
        <v>33.558334000000002</v>
      </c>
      <c r="N2086" s="1" t="s">
        <v>16135</v>
      </c>
      <c r="O2086" s="1">
        <v>32.767806999999998</v>
      </c>
      <c r="P2086" s="1">
        <v>-7.81</v>
      </c>
    </row>
    <row r="2087" spans="1:16" x14ac:dyDescent="0.25">
      <c r="A2087" s="1" t="s">
        <v>25</v>
      </c>
      <c r="B2087" s="1" t="s">
        <v>25</v>
      </c>
      <c r="C2087" s="2"/>
      <c r="D2087" s="3" t="s">
        <v>19</v>
      </c>
      <c r="E2087" s="1" t="s">
        <v>19</v>
      </c>
      <c r="F2087" s="1" t="s">
        <v>19</v>
      </c>
      <c r="G2087" s="1" t="s">
        <v>16136</v>
      </c>
      <c r="H2087" s="1" t="s">
        <v>16137</v>
      </c>
      <c r="I2087" s="1" t="s">
        <v>16138</v>
      </c>
      <c r="J2087" s="1" t="s">
        <v>16139</v>
      </c>
      <c r="K2087" s="1" t="s">
        <v>16140</v>
      </c>
      <c r="L2087" s="1">
        <v>524.33960000000002</v>
      </c>
      <c r="M2087" s="1">
        <v>33.568750000000001</v>
      </c>
      <c r="N2087" s="1" t="s">
        <v>16141</v>
      </c>
      <c r="O2087" s="1">
        <v>32.804107999999999</v>
      </c>
      <c r="P2087" s="1">
        <v>-7.81</v>
      </c>
    </row>
    <row r="2088" spans="1:16" x14ac:dyDescent="0.25">
      <c r="A2088" s="1" t="s">
        <v>25</v>
      </c>
      <c r="B2088" s="1" t="s">
        <v>25</v>
      </c>
      <c r="C2088" s="2"/>
      <c r="D2088" s="3" t="s">
        <v>19</v>
      </c>
      <c r="E2088" s="1" t="s">
        <v>19</v>
      </c>
      <c r="F2088" s="1" t="s">
        <v>19</v>
      </c>
      <c r="G2088" s="1" t="s">
        <v>16142</v>
      </c>
      <c r="H2088" s="1" t="s">
        <v>16143</v>
      </c>
      <c r="I2088" s="1" t="s">
        <v>16144</v>
      </c>
      <c r="J2088" s="1" t="s">
        <v>16145</v>
      </c>
      <c r="K2088" s="1" t="s">
        <v>16146</v>
      </c>
      <c r="L2088" s="1">
        <v>523.9873</v>
      </c>
      <c r="M2088" s="1">
        <v>33.564582999999999</v>
      </c>
      <c r="N2088" s="1" t="s">
        <v>16147</v>
      </c>
      <c r="O2088" s="1">
        <v>32.804107999999999</v>
      </c>
      <c r="P2088" s="1">
        <v>-7.81</v>
      </c>
    </row>
    <row r="2089" spans="1:16" x14ac:dyDescent="0.25">
      <c r="A2089" s="1" t="s">
        <v>25</v>
      </c>
      <c r="B2089" s="1" t="s">
        <v>25</v>
      </c>
      <c r="C2089" s="2"/>
      <c r="D2089" s="3" t="s">
        <v>19</v>
      </c>
      <c r="E2089" s="1" t="s">
        <v>19</v>
      </c>
      <c r="F2089" s="1" t="s">
        <v>19</v>
      </c>
      <c r="G2089" s="1" t="s">
        <v>16148</v>
      </c>
      <c r="H2089" s="1" t="s">
        <v>16149</v>
      </c>
      <c r="I2089" s="1" t="s">
        <v>16150</v>
      </c>
      <c r="J2089" s="1" t="s">
        <v>16151</v>
      </c>
      <c r="K2089" s="1" t="s">
        <v>16152</v>
      </c>
      <c r="L2089" s="1">
        <v>523.57590000000005</v>
      </c>
      <c r="M2089" s="1">
        <v>33.560417000000001</v>
      </c>
      <c r="N2089" s="1" t="s">
        <v>16153</v>
      </c>
      <c r="O2089" s="1">
        <v>32.785957000000003</v>
      </c>
      <c r="P2089" s="1">
        <v>-7.87</v>
      </c>
    </row>
    <row r="2090" spans="1:16" x14ac:dyDescent="0.25">
      <c r="A2090" s="1" t="s">
        <v>25</v>
      </c>
      <c r="B2090" s="1" t="s">
        <v>25</v>
      </c>
      <c r="C2090" s="2"/>
      <c r="D2090" s="3" t="s">
        <v>19</v>
      </c>
      <c r="E2090" s="1" t="s">
        <v>19</v>
      </c>
      <c r="F2090" s="1" t="s">
        <v>19</v>
      </c>
      <c r="G2090" s="1" t="s">
        <v>16154</v>
      </c>
      <c r="H2090" s="1" t="s">
        <v>16155</v>
      </c>
      <c r="I2090" s="1" t="s">
        <v>16156</v>
      </c>
      <c r="J2090" s="1" t="s">
        <v>16157</v>
      </c>
      <c r="K2090" s="1" t="s">
        <v>16158</v>
      </c>
      <c r="L2090" s="1">
        <v>523.16139999999996</v>
      </c>
      <c r="M2090" s="1">
        <v>33.568750000000001</v>
      </c>
      <c r="N2090" s="1" t="s">
        <v>15555</v>
      </c>
      <c r="O2090" s="1">
        <v>32.767806999999998</v>
      </c>
      <c r="P2090" s="1">
        <v>-7.81</v>
      </c>
    </row>
    <row r="2091" spans="1:16" x14ac:dyDescent="0.25">
      <c r="A2091" s="1" t="s">
        <v>25</v>
      </c>
      <c r="B2091" s="1" t="s">
        <v>25</v>
      </c>
      <c r="C2091" s="2"/>
      <c r="D2091" s="3" t="s">
        <v>19</v>
      </c>
      <c r="E2091" s="1" t="s">
        <v>19</v>
      </c>
      <c r="F2091" s="1" t="s">
        <v>19</v>
      </c>
      <c r="G2091" s="1" t="s">
        <v>16159</v>
      </c>
      <c r="H2091" s="1" t="s">
        <v>16160</v>
      </c>
      <c r="I2091" s="1" t="s">
        <v>16161</v>
      </c>
      <c r="J2091" s="1" t="s">
        <v>16162</v>
      </c>
      <c r="K2091" s="1" t="s">
        <v>16163</v>
      </c>
      <c r="L2091" s="1">
        <v>522.76760000000002</v>
      </c>
      <c r="M2091" s="1">
        <v>33.564582999999999</v>
      </c>
      <c r="N2091" s="1" t="s">
        <v>16164</v>
      </c>
      <c r="O2091" s="1">
        <v>32.840409999999999</v>
      </c>
      <c r="P2091" s="1">
        <v>-7.87</v>
      </c>
    </row>
    <row r="2092" spans="1:16" x14ac:dyDescent="0.25">
      <c r="A2092" s="1" t="s">
        <v>25</v>
      </c>
      <c r="B2092" s="1" t="s">
        <v>25</v>
      </c>
      <c r="C2092" s="2"/>
      <c r="D2092" s="3" t="s">
        <v>19</v>
      </c>
      <c r="E2092" s="1" t="s">
        <v>19</v>
      </c>
      <c r="F2092" s="1" t="s">
        <v>19</v>
      </c>
      <c r="G2092" s="1" t="s">
        <v>16165</v>
      </c>
      <c r="H2092" s="1" t="s">
        <v>16166</v>
      </c>
      <c r="I2092" s="1" t="s">
        <v>16167</v>
      </c>
      <c r="J2092" s="1" t="s">
        <v>16168</v>
      </c>
      <c r="K2092" s="1" t="s">
        <v>16169</v>
      </c>
      <c r="L2092" s="1">
        <v>522.3777</v>
      </c>
      <c r="M2092" s="1">
        <v>33.566665999999998</v>
      </c>
      <c r="N2092" s="1" t="s">
        <v>16170</v>
      </c>
      <c r="O2092" s="1">
        <v>32.767806999999998</v>
      </c>
      <c r="P2092" s="1">
        <v>-7.93</v>
      </c>
    </row>
    <row r="2093" spans="1:16" x14ac:dyDescent="0.25">
      <c r="A2093" s="1" t="s">
        <v>25</v>
      </c>
      <c r="B2093" s="1" t="s">
        <v>25</v>
      </c>
      <c r="C2093" s="2"/>
      <c r="D2093" s="3" t="s">
        <v>19</v>
      </c>
      <c r="E2093" s="1" t="s">
        <v>19</v>
      </c>
      <c r="F2093" s="1" t="s">
        <v>19</v>
      </c>
      <c r="G2093" s="1" t="s">
        <v>16171</v>
      </c>
      <c r="H2093" s="1" t="s">
        <v>16172</v>
      </c>
      <c r="I2093" s="1" t="s">
        <v>16173</v>
      </c>
      <c r="J2093" s="1" t="s">
        <v>16174</v>
      </c>
      <c r="K2093" s="1" t="s">
        <v>16175</v>
      </c>
      <c r="L2093" s="1">
        <v>521.97730000000001</v>
      </c>
      <c r="M2093" s="1">
        <v>33.575000000000003</v>
      </c>
      <c r="N2093" s="1" t="s">
        <v>16176</v>
      </c>
      <c r="O2093" s="1">
        <v>32.804107999999999</v>
      </c>
      <c r="P2093" s="1" t="s">
        <v>16177</v>
      </c>
    </row>
    <row r="2094" spans="1:16" x14ac:dyDescent="0.25">
      <c r="A2094" s="1" t="s">
        <v>25</v>
      </c>
      <c r="B2094" s="1" t="s">
        <v>25</v>
      </c>
      <c r="C2094" s="2"/>
      <c r="D2094" s="3" t="s">
        <v>19</v>
      </c>
      <c r="E2094" s="1" t="s">
        <v>19</v>
      </c>
      <c r="F2094" s="1" t="s">
        <v>19</v>
      </c>
      <c r="G2094" s="1" t="s">
        <v>16178</v>
      </c>
      <c r="H2094" s="1" t="s">
        <v>16179</v>
      </c>
      <c r="I2094" s="1" t="s">
        <v>16180</v>
      </c>
      <c r="J2094" s="1" t="s">
        <v>16181</v>
      </c>
      <c r="K2094" s="1" t="s">
        <v>16182</v>
      </c>
      <c r="L2094" s="1">
        <v>521.6001</v>
      </c>
      <c r="M2094" s="1">
        <v>33.579166000000001</v>
      </c>
      <c r="N2094" s="1" t="s">
        <v>16183</v>
      </c>
      <c r="O2094" s="1">
        <v>32.840409999999999</v>
      </c>
      <c r="P2094" s="1" t="s">
        <v>16177</v>
      </c>
    </row>
    <row r="2095" spans="1:16" x14ac:dyDescent="0.25">
      <c r="A2095" s="1" t="s">
        <v>25</v>
      </c>
      <c r="B2095" s="1" t="s">
        <v>25</v>
      </c>
      <c r="C2095" s="2"/>
      <c r="D2095" s="3" t="s">
        <v>19</v>
      </c>
      <c r="E2095" s="1" t="s">
        <v>19</v>
      </c>
      <c r="F2095" s="1" t="s">
        <v>19</v>
      </c>
      <c r="G2095" s="1" t="s">
        <v>16184</v>
      </c>
      <c r="H2095" s="1" t="s">
        <v>16185</v>
      </c>
      <c r="I2095" s="1" t="s">
        <v>16186</v>
      </c>
      <c r="J2095" s="1" t="s">
        <v>16187</v>
      </c>
      <c r="K2095" s="1" t="s">
        <v>16188</v>
      </c>
      <c r="L2095" s="1">
        <v>521.23364000000004</v>
      </c>
      <c r="M2095" s="1">
        <v>33.577083999999999</v>
      </c>
      <c r="N2095" s="1" t="s">
        <v>16189</v>
      </c>
      <c r="O2095" s="1">
        <v>32.731506000000003</v>
      </c>
      <c r="P2095" s="1">
        <v>-8.1199999999999992</v>
      </c>
    </row>
    <row r="2096" spans="1:16" x14ac:dyDescent="0.25">
      <c r="A2096" s="1" t="s">
        <v>25</v>
      </c>
      <c r="B2096" s="1" t="s">
        <v>25</v>
      </c>
      <c r="C2096" s="2"/>
      <c r="D2096" s="3" t="s">
        <v>19</v>
      </c>
      <c r="E2096" s="1" t="s">
        <v>19</v>
      </c>
      <c r="F2096" s="1" t="s">
        <v>19</v>
      </c>
      <c r="G2096" s="1" t="s">
        <v>16190</v>
      </c>
      <c r="H2096" s="1" t="s">
        <v>16191</v>
      </c>
      <c r="I2096" s="1" t="s">
        <v>16192</v>
      </c>
      <c r="J2096" s="1" t="s">
        <v>16193</v>
      </c>
      <c r="K2096" s="1" t="s">
        <v>16194</v>
      </c>
      <c r="L2096" s="1">
        <v>520.86059999999998</v>
      </c>
      <c r="M2096" s="1">
        <v>33.575000000000003</v>
      </c>
      <c r="N2096" s="1" t="s">
        <v>16195</v>
      </c>
      <c r="O2096" s="1">
        <v>32.767806999999998</v>
      </c>
      <c r="P2096" s="1">
        <v>-8.1199999999999992</v>
      </c>
    </row>
    <row r="2097" spans="1:16" x14ac:dyDescent="0.25">
      <c r="A2097" s="1" t="s">
        <v>25</v>
      </c>
      <c r="B2097" s="1" t="s">
        <v>25</v>
      </c>
      <c r="C2097" s="2"/>
      <c r="D2097" s="3" t="s">
        <v>19</v>
      </c>
      <c r="E2097" s="1" t="s">
        <v>19</v>
      </c>
      <c r="F2097" s="1" t="s">
        <v>19</v>
      </c>
      <c r="G2097" s="1" t="s">
        <v>16196</v>
      </c>
      <c r="H2097" s="1" t="s">
        <v>16197</v>
      </c>
      <c r="I2097" s="1" t="s">
        <v>16198</v>
      </c>
      <c r="J2097" s="1" t="s">
        <v>16199</v>
      </c>
      <c r="K2097" s="1" t="s">
        <v>16200</v>
      </c>
      <c r="L2097" s="1">
        <v>520.45165999999995</v>
      </c>
      <c r="M2097" s="1">
        <v>33.575000000000003</v>
      </c>
      <c r="N2097" s="1" t="s">
        <v>16147</v>
      </c>
      <c r="O2097" s="1">
        <v>32.822257999999998</v>
      </c>
      <c r="P2097" s="1">
        <v>-8.1199999999999992</v>
      </c>
    </row>
    <row r="2098" spans="1:16" x14ac:dyDescent="0.25">
      <c r="A2098" s="1" t="s">
        <v>25</v>
      </c>
      <c r="B2098" s="1" t="s">
        <v>25</v>
      </c>
      <c r="C2098" s="2"/>
      <c r="D2098" s="3" t="s">
        <v>19</v>
      </c>
      <c r="E2098" s="1" t="s">
        <v>19</v>
      </c>
      <c r="F2098" s="1" t="s">
        <v>19</v>
      </c>
      <c r="G2098" s="1" t="s">
        <v>16201</v>
      </c>
      <c r="H2098" s="1" t="s">
        <v>16202</v>
      </c>
      <c r="I2098" s="1" t="s">
        <v>16203</v>
      </c>
      <c r="J2098" s="1" t="s">
        <v>16204</v>
      </c>
      <c r="K2098" s="1" t="s">
        <v>16205</v>
      </c>
      <c r="L2098" s="1">
        <v>520.06150000000002</v>
      </c>
      <c r="M2098" s="1">
        <v>33.583331999999999</v>
      </c>
      <c r="N2098" s="1" t="s">
        <v>16206</v>
      </c>
      <c r="O2098" s="1">
        <v>32.749656999999999</v>
      </c>
      <c r="P2098" s="1">
        <v>-8.1199999999999992</v>
      </c>
    </row>
    <row r="2099" spans="1:16" x14ac:dyDescent="0.25">
      <c r="A2099" s="1" t="s">
        <v>25</v>
      </c>
      <c r="B2099" s="1" t="s">
        <v>25</v>
      </c>
      <c r="C2099" s="2"/>
      <c r="D2099" s="3" t="s">
        <v>19</v>
      </c>
      <c r="E2099" s="1" t="s">
        <v>19</v>
      </c>
      <c r="F2099" s="1" t="s">
        <v>19</v>
      </c>
      <c r="G2099" s="1" t="s">
        <v>16207</v>
      </c>
      <c r="H2099" s="1" t="s">
        <v>16208</v>
      </c>
      <c r="I2099" s="1" t="s">
        <v>16209</v>
      </c>
      <c r="J2099" s="1" t="s">
        <v>16210</v>
      </c>
      <c r="K2099" s="1" t="s">
        <v>16211</v>
      </c>
      <c r="L2099" s="1">
        <v>519.67724999999996</v>
      </c>
      <c r="M2099" s="1">
        <v>33.587499999999999</v>
      </c>
      <c r="N2099" s="1" t="s">
        <v>16164</v>
      </c>
      <c r="O2099" s="1">
        <v>32.931164000000003</v>
      </c>
      <c r="P2099" s="1">
        <v>-8.18</v>
      </c>
    </row>
    <row r="2100" spans="1:16" x14ac:dyDescent="0.25">
      <c r="A2100" s="1" t="s">
        <v>25</v>
      </c>
      <c r="B2100" s="1" t="s">
        <v>25</v>
      </c>
      <c r="C2100" s="2"/>
      <c r="D2100" s="3" t="s">
        <v>19</v>
      </c>
      <c r="E2100" s="1" t="s">
        <v>19</v>
      </c>
      <c r="F2100" s="1" t="s">
        <v>19</v>
      </c>
      <c r="G2100" s="1" t="s">
        <v>16213</v>
      </c>
      <c r="H2100" s="1" t="s">
        <v>16214</v>
      </c>
      <c r="I2100" s="1" t="s">
        <v>16215</v>
      </c>
      <c r="J2100" s="1" t="s">
        <v>16216</v>
      </c>
      <c r="K2100" s="1" t="s">
        <v>16217</v>
      </c>
      <c r="L2100" s="1">
        <v>519.26559999999995</v>
      </c>
      <c r="M2100" s="1">
        <v>33.581249999999997</v>
      </c>
      <c r="N2100" s="1" t="s">
        <v>16218</v>
      </c>
      <c r="O2100" s="1">
        <v>32.931164000000003</v>
      </c>
      <c r="P2100" s="1">
        <v>-8.25</v>
      </c>
    </row>
    <row r="2101" spans="1:16" x14ac:dyDescent="0.25">
      <c r="A2101" s="1" t="s">
        <v>25</v>
      </c>
      <c r="B2101" s="1" t="s">
        <v>25</v>
      </c>
      <c r="C2101" s="2"/>
      <c r="D2101" s="3" t="s">
        <v>19</v>
      </c>
      <c r="E2101" s="1" t="s">
        <v>19</v>
      </c>
      <c r="F2101" s="1" t="s">
        <v>19</v>
      </c>
      <c r="G2101" s="1" t="s">
        <v>16219</v>
      </c>
      <c r="H2101" s="1" t="s">
        <v>16220</v>
      </c>
      <c r="I2101" s="1" t="s">
        <v>16221</v>
      </c>
      <c r="J2101" s="1" t="s">
        <v>16222</v>
      </c>
      <c r="K2101" s="1" t="s">
        <v>16223</v>
      </c>
      <c r="L2101" s="1">
        <v>518.85080000000005</v>
      </c>
      <c r="M2101" s="1">
        <v>33.587499999999999</v>
      </c>
      <c r="N2101" s="1" t="s">
        <v>16224</v>
      </c>
      <c r="O2101" s="1">
        <v>32.804107999999999</v>
      </c>
      <c r="P2101" s="1">
        <v>-8.31</v>
      </c>
    </row>
    <row r="2102" spans="1:16" x14ac:dyDescent="0.25">
      <c r="A2102" s="1" t="s">
        <v>25</v>
      </c>
      <c r="B2102" s="1" t="s">
        <v>25</v>
      </c>
      <c r="C2102" s="2"/>
      <c r="D2102" s="3" t="s">
        <v>19</v>
      </c>
      <c r="E2102" s="1" t="s">
        <v>19</v>
      </c>
      <c r="F2102" s="1" t="s">
        <v>19</v>
      </c>
      <c r="G2102" s="1" t="s">
        <v>16225</v>
      </c>
      <c r="H2102" s="1" t="s">
        <v>16226</v>
      </c>
      <c r="I2102" s="1" t="s">
        <v>16227</v>
      </c>
      <c r="J2102" s="1" t="s">
        <v>16228</v>
      </c>
      <c r="K2102" s="1" t="s">
        <v>16229</v>
      </c>
      <c r="L2102" s="1">
        <v>518.4778</v>
      </c>
      <c r="M2102" s="1">
        <v>33.589584000000002</v>
      </c>
      <c r="N2102" s="1" t="s">
        <v>16230</v>
      </c>
      <c r="O2102" s="1">
        <v>32.785957000000003</v>
      </c>
      <c r="P2102" s="1">
        <v>-8.31</v>
      </c>
    </row>
    <row r="2103" spans="1:16" x14ac:dyDescent="0.25">
      <c r="A2103" s="1" t="s">
        <v>25</v>
      </c>
      <c r="B2103" s="1" t="s">
        <v>25</v>
      </c>
      <c r="C2103" s="2"/>
      <c r="D2103" s="3" t="s">
        <v>19</v>
      </c>
      <c r="E2103" s="1" t="s">
        <v>19</v>
      </c>
      <c r="F2103" s="1" t="s">
        <v>19</v>
      </c>
      <c r="G2103" s="1" t="s">
        <v>16231</v>
      </c>
      <c r="H2103" s="1" t="s">
        <v>16232</v>
      </c>
      <c r="I2103" s="1" t="s">
        <v>16233</v>
      </c>
      <c r="J2103" s="1" t="s">
        <v>16234</v>
      </c>
      <c r="K2103" s="1" t="s">
        <v>16235</v>
      </c>
      <c r="L2103" s="1">
        <v>518.13525000000004</v>
      </c>
      <c r="M2103" s="1">
        <v>33.589584000000002</v>
      </c>
      <c r="N2103" s="1" t="s">
        <v>16236</v>
      </c>
      <c r="O2103" s="1">
        <v>32.822257999999998</v>
      </c>
      <c r="P2103" s="1">
        <v>-8.3699999999999992</v>
      </c>
    </row>
    <row r="2104" spans="1:16" x14ac:dyDescent="0.25">
      <c r="A2104" s="1" t="s">
        <v>25</v>
      </c>
      <c r="B2104" s="1" t="s">
        <v>25</v>
      </c>
      <c r="C2104" s="2"/>
      <c r="D2104" s="3" t="s">
        <v>19</v>
      </c>
      <c r="E2104" s="1" t="s">
        <v>19</v>
      </c>
      <c r="F2104" s="1" t="s">
        <v>19</v>
      </c>
      <c r="G2104" s="1" t="s">
        <v>16237</v>
      </c>
      <c r="H2104" s="1" t="s">
        <v>16238</v>
      </c>
      <c r="I2104" s="1" t="s">
        <v>16239</v>
      </c>
      <c r="J2104" s="1" t="s">
        <v>16240</v>
      </c>
      <c r="K2104" s="1" t="s">
        <v>16241</v>
      </c>
      <c r="L2104" s="1">
        <v>517.78394000000003</v>
      </c>
      <c r="M2104" s="1">
        <v>33.59375</v>
      </c>
      <c r="N2104" s="1" t="s">
        <v>16242</v>
      </c>
      <c r="O2104" s="1">
        <v>32.840409999999999</v>
      </c>
      <c r="P2104" s="1">
        <v>-8.43</v>
      </c>
    </row>
    <row r="2105" spans="1:16" x14ac:dyDescent="0.25">
      <c r="A2105" s="1" t="s">
        <v>25</v>
      </c>
      <c r="B2105" s="1" t="s">
        <v>25</v>
      </c>
      <c r="C2105" s="2"/>
      <c r="D2105" s="3" t="s">
        <v>19</v>
      </c>
      <c r="E2105" s="1" t="s">
        <v>19</v>
      </c>
      <c r="F2105" s="1" t="s">
        <v>19</v>
      </c>
      <c r="G2105" s="1" t="s">
        <v>16243</v>
      </c>
      <c r="H2105" s="1" t="s">
        <v>16244</v>
      </c>
      <c r="I2105" s="1" t="s">
        <v>16245</v>
      </c>
      <c r="J2105" s="1" t="s">
        <v>16246</v>
      </c>
      <c r="K2105" s="1" t="s">
        <v>16247</v>
      </c>
      <c r="L2105" s="1">
        <v>517.40480000000002</v>
      </c>
      <c r="M2105" s="1">
        <v>33.597915999999998</v>
      </c>
      <c r="N2105" s="1" t="s">
        <v>16248</v>
      </c>
      <c r="O2105" s="1">
        <v>32.913012999999999</v>
      </c>
      <c r="P2105" s="1">
        <v>-8.3699999999999992</v>
      </c>
    </row>
    <row r="2106" spans="1:16" x14ac:dyDescent="0.25">
      <c r="A2106" s="1" t="s">
        <v>25</v>
      </c>
      <c r="B2106" s="1" t="s">
        <v>25</v>
      </c>
      <c r="C2106" s="2"/>
      <c r="D2106" s="3" t="s">
        <v>19</v>
      </c>
      <c r="E2106" s="1" t="s">
        <v>19</v>
      </c>
      <c r="F2106" s="1" t="s">
        <v>19</v>
      </c>
      <c r="G2106" s="1" t="s">
        <v>16249</v>
      </c>
      <c r="H2106" s="1" t="s">
        <v>16250</v>
      </c>
      <c r="I2106" s="1" t="s">
        <v>16251</v>
      </c>
      <c r="J2106" s="1" t="s">
        <v>16252</v>
      </c>
      <c r="K2106" s="1" t="s">
        <v>16253</v>
      </c>
      <c r="L2106" s="1">
        <v>516.98193000000003</v>
      </c>
      <c r="M2106" s="1">
        <v>33.595832999999999</v>
      </c>
      <c r="N2106" s="1" t="s">
        <v>16254</v>
      </c>
      <c r="O2106" s="1">
        <v>32.840409999999999</v>
      </c>
      <c r="P2106" s="1">
        <v>-8.5</v>
      </c>
    </row>
    <row r="2107" spans="1:16" x14ac:dyDescent="0.25">
      <c r="A2107" s="1" t="s">
        <v>25</v>
      </c>
      <c r="B2107" s="1" t="s">
        <v>25</v>
      </c>
      <c r="C2107" s="2"/>
      <c r="D2107" s="3" t="s">
        <v>19</v>
      </c>
      <c r="E2107" s="1" t="s">
        <v>19</v>
      </c>
      <c r="F2107" s="1" t="s">
        <v>19</v>
      </c>
      <c r="G2107" s="1" t="s">
        <v>16255</v>
      </c>
      <c r="H2107" s="1" t="s">
        <v>16256</v>
      </c>
      <c r="I2107" s="1" t="s">
        <v>16257</v>
      </c>
      <c r="J2107" s="1" t="s">
        <v>16258</v>
      </c>
      <c r="K2107" s="1" t="s">
        <v>16259</v>
      </c>
      <c r="L2107" s="1">
        <v>516.57180000000005</v>
      </c>
      <c r="M2107" s="1">
        <v>33.589584000000002</v>
      </c>
      <c r="N2107" s="1" t="s">
        <v>16260</v>
      </c>
      <c r="O2107" s="1">
        <v>32.876713000000002</v>
      </c>
      <c r="P2107" s="1">
        <v>-8.5</v>
      </c>
    </row>
    <row r="2108" spans="1:16" x14ac:dyDescent="0.25">
      <c r="A2108" s="1" t="s">
        <v>25</v>
      </c>
      <c r="B2108" s="1" t="s">
        <v>25</v>
      </c>
      <c r="C2108" s="2"/>
      <c r="D2108" s="3" t="s">
        <v>19</v>
      </c>
      <c r="E2108" s="1" t="s">
        <v>19</v>
      </c>
      <c r="F2108" s="1" t="s">
        <v>19</v>
      </c>
      <c r="G2108" s="1" t="s">
        <v>16261</v>
      </c>
      <c r="H2108" s="1" t="s">
        <v>16262</v>
      </c>
      <c r="I2108" s="1" t="s">
        <v>16263</v>
      </c>
      <c r="J2108" s="1" t="s">
        <v>16264</v>
      </c>
      <c r="K2108" s="1" t="s">
        <v>16265</v>
      </c>
      <c r="L2108" s="1">
        <v>516.19090000000006</v>
      </c>
      <c r="M2108" s="1">
        <v>33.6</v>
      </c>
      <c r="N2108" s="1" t="s">
        <v>16266</v>
      </c>
      <c r="O2108" s="1">
        <v>32.822257999999998</v>
      </c>
      <c r="P2108" s="1">
        <v>-8.56</v>
      </c>
    </row>
    <row r="2109" spans="1:16" x14ac:dyDescent="0.25">
      <c r="A2109" s="1" t="s">
        <v>25</v>
      </c>
      <c r="B2109" s="1" t="s">
        <v>25</v>
      </c>
      <c r="C2109" s="2"/>
      <c r="D2109" s="3" t="s">
        <v>19</v>
      </c>
      <c r="E2109" s="1" t="s">
        <v>19</v>
      </c>
      <c r="F2109" s="1" t="s">
        <v>19</v>
      </c>
      <c r="G2109" s="1" t="s">
        <v>16267</v>
      </c>
      <c r="H2109" s="1" t="s">
        <v>16268</v>
      </c>
      <c r="I2109" s="1" t="s">
        <v>16269</v>
      </c>
      <c r="J2109" s="1" t="s">
        <v>16270</v>
      </c>
      <c r="K2109" s="1" t="s">
        <v>16271</v>
      </c>
      <c r="L2109" s="1">
        <v>515.77344000000005</v>
      </c>
      <c r="M2109" s="1">
        <v>33.606250000000003</v>
      </c>
      <c r="N2109" s="1" t="s">
        <v>16272</v>
      </c>
      <c r="O2109" s="1">
        <v>32.840409999999999</v>
      </c>
      <c r="P2109" s="1">
        <v>-8.6199999999999992</v>
      </c>
    </row>
    <row r="2110" spans="1:16" x14ac:dyDescent="0.25">
      <c r="A2110" s="1" t="s">
        <v>25</v>
      </c>
      <c r="B2110" s="1" t="s">
        <v>25</v>
      </c>
      <c r="C2110" s="2"/>
      <c r="D2110" s="3" t="s">
        <v>19</v>
      </c>
      <c r="E2110" s="1" t="s">
        <v>19</v>
      </c>
      <c r="F2110" s="1" t="s">
        <v>19</v>
      </c>
      <c r="G2110" s="1" t="s">
        <v>16273</v>
      </c>
      <c r="H2110" s="1" t="s">
        <v>16274</v>
      </c>
      <c r="I2110" s="1" t="s">
        <v>16275</v>
      </c>
      <c r="J2110" s="1" t="s">
        <v>16276</v>
      </c>
      <c r="K2110" s="1" t="s">
        <v>16277</v>
      </c>
      <c r="L2110" s="1">
        <v>515.35986000000003</v>
      </c>
      <c r="M2110" s="1">
        <v>33.6</v>
      </c>
      <c r="N2110" s="1" t="s">
        <v>16278</v>
      </c>
      <c r="O2110" s="1">
        <v>32.876713000000002</v>
      </c>
      <c r="P2110" s="1">
        <v>-8.68</v>
      </c>
    </row>
    <row r="2111" spans="1:16" x14ac:dyDescent="0.25">
      <c r="A2111" s="1" t="s">
        <v>25</v>
      </c>
      <c r="B2111" s="1" t="s">
        <v>25</v>
      </c>
      <c r="C2111" s="2"/>
      <c r="D2111" s="3" t="s">
        <v>19</v>
      </c>
      <c r="E2111" s="1" t="s">
        <v>19</v>
      </c>
      <c r="F2111" s="1" t="s">
        <v>19</v>
      </c>
      <c r="G2111" s="1" t="s">
        <v>16279</v>
      </c>
      <c r="H2111" s="1" t="s">
        <v>16280</v>
      </c>
      <c r="I2111" s="1" t="s">
        <v>16281</v>
      </c>
      <c r="J2111" s="1" t="s">
        <v>16282</v>
      </c>
      <c r="K2111" s="1" t="s">
        <v>16283</v>
      </c>
      <c r="L2111" s="1">
        <v>514.9529</v>
      </c>
      <c r="M2111" s="1">
        <v>33.610416000000001</v>
      </c>
      <c r="N2111" s="1" t="s">
        <v>16284</v>
      </c>
      <c r="O2111" s="1">
        <v>32.858561999999999</v>
      </c>
      <c r="P2111" s="1">
        <v>-8.68</v>
      </c>
    </row>
    <row r="2112" spans="1:16" x14ac:dyDescent="0.25">
      <c r="A2112" s="1" t="s">
        <v>25</v>
      </c>
      <c r="B2112" s="1" t="s">
        <v>25</v>
      </c>
      <c r="C2112" s="2"/>
      <c r="D2112" s="3" t="s">
        <v>19</v>
      </c>
      <c r="E2112" s="1" t="s">
        <v>19</v>
      </c>
      <c r="F2112" s="1" t="s">
        <v>19</v>
      </c>
      <c r="G2112" s="1" t="s">
        <v>16285</v>
      </c>
      <c r="H2112" s="1" t="s">
        <v>16286</v>
      </c>
      <c r="I2112" s="1" t="s">
        <v>16287</v>
      </c>
      <c r="J2112" s="1" t="s">
        <v>16288</v>
      </c>
      <c r="K2112" s="1" t="s">
        <v>16289</v>
      </c>
      <c r="L2112" s="1">
        <v>514.55224999999996</v>
      </c>
      <c r="M2112" s="1">
        <v>33.608333999999999</v>
      </c>
      <c r="N2112" s="1" t="s">
        <v>16290</v>
      </c>
      <c r="O2112" s="1">
        <v>32.822257999999998</v>
      </c>
      <c r="P2112" s="1">
        <v>-8.68</v>
      </c>
    </row>
    <row r="2113" spans="1:16" x14ac:dyDescent="0.25">
      <c r="A2113" s="1" t="s">
        <v>25</v>
      </c>
      <c r="B2113" s="1" t="s">
        <v>25</v>
      </c>
      <c r="C2113" s="2"/>
      <c r="D2113" s="3" t="s">
        <v>19</v>
      </c>
      <c r="E2113" s="1" t="s">
        <v>19</v>
      </c>
      <c r="F2113" s="1" t="s">
        <v>19</v>
      </c>
      <c r="G2113" s="1" t="s">
        <v>16291</v>
      </c>
      <c r="H2113" s="1" t="s">
        <v>16292</v>
      </c>
      <c r="I2113" s="1" t="s">
        <v>16293</v>
      </c>
      <c r="J2113" s="1" t="s">
        <v>16294</v>
      </c>
      <c r="K2113" s="1" t="s">
        <v>16295</v>
      </c>
      <c r="L2113" s="1">
        <v>514.13403000000005</v>
      </c>
      <c r="M2113" s="1">
        <v>33.608333999999999</v>
      </c>
      <c r="N2113" s="1" t="s">
        <v>16296</v>
      </c>
      <c r="O2113" s="1">
        <v>32.840409999999999</v>
      </c>
      <c r="P2113" s="1">
        <v>-8.68</v>
      </c>
    </row>
    <row r="2114" spans="1:16" x14ac:dyDescent="0.25">
      <c r="A2114" s="1" t="s">
        <v>25</v>
      </c>
      <c r="B2114" s="1" t="s">
        <v>25</v>
      </c>
      <c r="C2114" s="2"/>
      <c r="D2114" s="3" t="s">
        <v>19</v>
      </c>
      <c r="E2114" s="1" t="s">
        <v>19</v>
      </c>
      <c r="F2114" s="1" t="s">
        <v>19</v>
      </c>
      <c r="G2114" s="1" t="s">
        <v>16297</v>
      </c>
      <c r="H2114" s="1" t="s">
        <v>16298</v>
      </c>
      <c r="I2114" s="1" t="s">
        <v>16299</v>
      </c>
      <c r="J2114" s="1" t="s">
        <v>16300</v>
      </c>
      <c r="K2114" s="1" t="s">
        <v>16301</v>
      </c>
      <c r="L2114" s="1">
        <v>513.7627</v>
      </c>
      <c r="M2114" s="1">
        <v>33.610416000000001</v>
      </c>
      <c r="N2114" s="1" t="s">
        <v>16302</v>
      </c>
      <c r="O2114" s="1">
        <v>32.767806999999998</v>
      </c>
      <c r="P2114" s="1">
        <v>-8.75</v>
      </c>
    </row>
    <row r="2115" spans="1:16" x14ac:dyDescent="0.25">
      <c r="A2115" s="1" t="s">
        <v>25</v>
      </c>
      <c r="B2115" s="1" t="s">
        <v>25</v>
      </c>
      <c r="C2115" s="2"/>
      <c r="D2115" s="3" t="s">
        <v>19</v>
      </c>
      <c r="E2115" s="1" t="s">
        <v>19</v>
      </c>
      <c r="F2115" s="1" t="s">
        <v>19</v>
      </c>
      <c r="G2115" s="1" t="s">
        <v>16303</v>
      </c>
      <c r="H2115" s="1" t="s">
        <v>16304</v>
      </c>
      <c r="I2115" s="1" t="s">
        <v>16305</v>
      </c>
      <c r="J2115" s="1" t="s">
        <v>16306</v>
      </c>
      <c r="K2115" s="1" t="s">
        <v>16307</v>
      </c>
      <c r="L2115" s="1">
        <v>513.33619999999996</v>
      </c>
      <c r="M2115" s="1">
        <v>33.608333999999999</v>
      </c>
      <c r="N2115" s="1" t="s">
        <v>16308</v>
      </c>
      <c r="O2115" s="1">
        <v>32.785957000000003</v>
      </c>
      <c r="P2115" s="1">
        <v>-8.81</v>
      </c>
    </row>
    <row r="2116" spans="1:16" x14ac:dyDescent="0.25">
      <c r="A2116" s="1" t="s">
        <v>25</v>
      </c>
      <c r="B2116" s="1" t="s">
        <v>25</v>
      </c>
      <c r="C2116" s="2"/>
      <c r="D2116" s="3" t="s">
        <v>19</v>
      </c>
      <c r="E2116" s="1" t="s">
        <v>19</v>
      </c>
      <c r="F2116" s="1" t="s">
        <v>19</v>
      </c>
      <c r="G2116" s="1" t="s">
        <v>16309</v>
      </c>
      <c r="H2116" s="1" t="s">
        <v>16310</v>
      </c>
      <c r="I2116" s="1" t="s">
        <v>16311</v>
      </c>
      <c r="J2116" s="1" t="s">
        <v>16312</v>
      </c>
      <c r="K2116" s="1" t="s">
        <v>16313</v>
      </c>
      <c r="L2116" s="1">
        <v>512.90869999999995</v>
      </c>
      <c r="M2116" s="1">
        <v>33.604168000000001</v>
      </c>
      <c r="N2116" s="1" t="s">
        <v>16314</v>
      </c>
      <c r="O2116" s="1">
        <v>32.894863000000001</v>
      </c>
      <c r="P2116" s="1">
        <v>-8.8699999999999992</v>
      </c>
    </row>
    <row r="2117" spans="1:16" x14ac:dyDescent="0.25">
      <c r="A2117" s="1" t="s">
        <v>25</v>
      </c>
      <c r="B2117" s="1" t="s">
        <v>25</v>
      </c>
      <c r="C2117" s="2"/>
      <c r="D2117" s="3" t="s">
        <v>19</v>
      </c>
      <c r="E2117" s="1" t="s">
        <v>19</v>
      </c>
      <c r="F2117" s="1" t="s">
        <v>19</v>
      </c>
      <c r="G2117" s="1" t="s">
        <v>16315</v>
      </c>
      <c r="H2117" s="1" t="s">
        <v>16316</v>
      </c>
      <c r="I2117" s="1" t="s">
        <v>16317</v>
      </c>
      <c r="J2117" s="1" t="s">
        <v>16318</v>
      </c>
      <c r="K2117" s="1" t="s">
        <v>16319</v>
      </c>
      <c r="L2117" s="1">
        <v>512.43944999999997</v>
      </c>
      <c r="M2117" s="1">
        <v>33.629165999999998</v>
      </c>
      <c r="N2117" s="1" t="s">
        <v>16320</v>
      </c>
      <c r="O2117" s="1">
        <v>32.804107999999999</v>
      </c>
      <c r="P2117" s="1">
        <v>-8.93</v>
      </c>
    </row>
    <row r="2118" spans="1:16" x14ac:dyDescent="0.25">
      <c r="A2118" s="1" t="s">
        <v>25</v>
      </c>
      <c r="B2118" s="1" t="s">
        <v>25</v>
      </c>
      <c r="C2118" s="2"/>
      <c r="D2118" s="3" t="s">
        <v>19</v>
      </c>
      <c r="E2118" s="1" t="s">
        <v>19</v>
      </c>
      <c r="F2118" s="1" t="s">
        <v>19</v>
      </c>
      <c r="G2118" s="1" t="s">
        <v>16321</v>
      </c>
      <c r="H2118" s="1" t="s">
        <v>16322</v>
      </c>
      <c r="I2118" s="1" t="s">
        <v>16323</v>
      </c>
      <c r="J2118" s="1" t="s">
        <v>16324</v>
      </c>
      <c r="K2118" s="1" t="s">
        <v>16325</v>
      </c>
      <c r="L2118" s="1">
        <v>511.92090000000002</v>
      </c>
      <c r="M2118" s="1">
        <v>33.627082999999999</v>
      </c>
      <c r="N2118" s="1" t="s">
        <v>16326</v>
      </c>
      <c r="O2118" s="1">
        <v>32.876713000000002</v>
      </c>
      <c r="P2118" s="1">
        <v>-8.93</v>
      </c>
    </row>
    <row r="2119" spans="1:16" x14ac:dyDescent="0.25">
      <c r="A2119" s="1" t="s">
        <v>25</v>
      </c>
      <c r="B2119" s="1" t="s">
        <v>25</v>
      </c>
      <c r="C2119" s="2"/>
      <c r="D2119" s="3" t="s">
        <v>19</v>
      </c>
      <c r="E2119" s="1" t="s">
        <v>19</v>
      </c>
      <c r="F2119" s="1" t="s">
        <v>19</v>
      </c>
      <c r="G2119" s="1" t="s">
        <v>16327</v>
      </c>
      <c r="H2119" s="1" t="s">
        <v>16328</v>
      </c>
      <c r="I2119" s="1" t="s">
        <v>16329</v>
      </c>
      <c r="J2119" s="1" t="s">
        <v>16330</v>
      </c>
      <c r="K2119" s="1" t="s">
        <v>16331</v>
      </c>
      <c r="L2119" s="1">
        <v>511.34643999999997</v>
      </c>
      <c r="M2119" s="1">
        <v>33.620834000000002</v>
      </c>
      <c r="N2119" s="1" t="s">
        <v>16332</v>
      </c>
      <c r="O2119" s="1">
        <v>32.876713000000002</v>
      </c>
      <c r="P2119" s="1" t="s">
        <v>16333</v>
      </c>
    </row>
    <row r="2120" spans="1:16" x14ac:dyDescent="0.25">
      <c r="A2120" s="1" t="s">
        <v>25</v>
      </c>
      <c r="B2120" s="1" t="s">
        <v>25</v>
      </c>
      <c r="C2120" s="2"/>
      <c r="D2120" s="3" t="s">
        <v>19</v>
      </c>
      <c r="E2120" s="1" t="s">
        <v>19</v>
      </c>
      <c r="F2120" s="1" t="s">
        <v>19</v>
      </c>
      <c r="G2120" s="1" t="s">
        <v>16334</v>
      </c>
      <c r="H2120" s="1" t="s">
        <v>16335</v>
      </c>
      <c r="I2120" s="1" t="s">
        <v>16336</v>
      </c>
      <c r="J2120" s="1" t="s">
        <v>16337</v>
      </c>
      <c r="K2120" s="1" t="s">
        <v>16338</v>
      </c>
      <c r="L2120" s="1">
        <v>510.75317000000001</v>
      </c>
      <c r="M2120" s="1">
        <v>33.620834000000002</v>
      </c>
      <c r="N2120" s="1" t="s">
        <v>16339</v>
      </c>
      <c r="O2120" s="1">
        <v>32.913012999999999</v>
      </c>
      <c r="P2120" s="1" t="s">
        <v>16333</v>
      </c>
    </row>
    <row r="2121" spans="1:16" x14ac:dyDescent="0.25">
      <c r="A2121" s="1" t="s">
        <v>25</v>
      </c>
      <c r="B2121" s="1" t="s">
        <v>25</v>
      </c>
      <c r="C2121" s="2"/>
      <c r="D2121" s="3" t="s">
        <v>19</v>
      </c>
      <c r="E2121" s="1" t="s">
        <v>19</v>
      </c>
      <c r="F2121" s="1" t="s">
        <v>19</v>
      </c>
      <c r="G2121" s="1" t="s">
        <v>16340</v>
      </c>
      <c r="H2121" s="1" t="s">
        <v>16341</v>
      </c>
      <c r="I2121" s="1" t="s">
        <v>16342</v>
      </c>
      <c r="J2121" s="1" t="s">
        <v>16343</v>
      </c>
      <c r="K2121" s="1" t="s">
        <v>16344</v>
      </c>
      <c r="L2121" s="1">
        <v>510.28345000000002</v>
      </c>
      <c r="M2121" s="1">
        <v>33.618749999999999</v>
      </c>
      <c r="N2121" s="1" t="s">
        <v>16345</v>
      </c>
      <c r="O2121" s="1">
        <v>32.858561999999999</v>
      </c>
      <c r="P2121" s="1">
        <v>-9.06</v>
      </c>
    </row>
    <row r="2122" spans="1:16" x14ac:dyDescent="0.25">
      <c r="A2122" s="1" t="s">
        <v>25</v>
      </c>
      <c r="B2122" s="1" t="s">
        <v>25</v>
      </c>
      <c r="C2122" s="2"/>
      <c r="D2122" s="3" t="s">
        <v>19</v>
      </c>
      <c r="E2122" s="1" t="s">
        <v>19</v>
      </c>
      <c r="F2122" s="1" t="s">
        <v>19</v>
      </c>
      <c r="G2122" s="1" t="s">
        <v>16346</v>
      </c>
      <c r="H2122" s="1" t="s">
        <v>16347</v>
      </c>
      <c r="I2122" s="1" t="s">
        <v>16348</v>
      </c>
      <c r="J2122" s="1" t="s">
        <v>16349</v>
      </c>
      <c r="K2122" s="1" t="s">
        <v>16350</v>
      </c>
      <c r="L2122" s="1">
        <v>509.87720000000002</v>
      </c>
      <c r="M2122" s="1">
        <v>33.622917000000001</v>
      </c>
      <c r="N2122" s="1" t="s">
        <v>16351</v>
      </c>
      <c r="O2122" s="1">
        <v>32.804107999999999</v>
      </c>
      <c r="P2122" s="1">
        <v>-9.06</v>
      </c>
    </row>
    <row r="2123" spans="1:16" x14ac:dyDescent="0.25">
      <c r="A2123" s="1" t="s">
        <v>25</v>
      </c>
      <c r="B2123" s="1" t="s">
        <v>25</v>
      </c>
      <c r="C2123" s="2"/>
      <c r="D2123" s="3" t="s">
        <v>19</v>
      </c>
      <c r="E2123" s="1" t="s">
        <v>19</v>
      </c>
      <c r="F2123" s="1" t="s">
        <v>19</v>
      </c>
      <c r="G2123" s="1" t="s">
        <v>16352</v>
      </c>
      <c r="H2123" s="1" t="s">
        <v>16353</v>
      </c>
      <c r="I2123" s="1" t="s">
        <v>16354</v>
      </c>
      <c r="J2123" s="1" t="s">
        <v>16355</v>
      </c>
      <c r="K2123" s="1" t="s">
        <v>16356</v>
      </c>
      <c r="L2123" s="1">
        <v>509.43090000000001</v>
      </c>
      <c r="M2123" s="1">
        <v>33.614581999999999</v>
      </c>
      <c r="N2123" s="1" t="s">
        <v>16314</v>
      </c>
      <c r="O2123" s="1">
        <v>32.931164000000003</v>
      </c>
      <c r="P2123" s="1">
        <v>-9.1199999999999992</v>
      </c>
    </row>
    <row r="2124" spans="1:16" x14ac:dyDescent="0.25">
      <c r="A2124" s="1" t="s">
        <v>25</v>
      </c>
      <c r="B2124" s="1" t="s">
        <v>25</v>
      </c>
      <c r="C2124" s="2"/>
      <c r="D2124" s="3" t="s">
        <v>19</v>
      </c>
      <c r="E2124" s="1" t="s">
        <v>19</v>
      </c>
      <c r="F2124" s="1" t="s">
        <v>19</v>
      </c>
      <c r="G2124" s="1" t="s">
        <v>16357</v>
      </c>
      <c r="H2124" s="1" t="s">
        <v>16358</v>
      </c>
      <c r="I2124" s="1" t="s">
        <v>16359</v>
      </c>
      <c r="J2124" s="1" t="s">
        <v>16360</v>
      </c>
      <c r="K2124" s="1" t="s">
        <v>16361</v>
      </c>
      <c r="L2124" s="1">
        <v>508.99072000000001</v>
      </c>
      <c r="M2124" s="1">
        <v>33.625</v>
      </c>
      <c r="N2124" s="1" t="s">
        <v>16362</v>
      </c>
      <c r="O2124" s="1">
        <v>32.822257999999998</v>
      </c>
      <c r="P2124" s="1">
        <v>-9.18</v>
      </c>
    </row>
    <row r="2125" spans="1:16" x14ac:dyDescent="0.25">
      <c r="A2125" s="1" t="s">
        <v>25</v>
      </c>
      <c r="B2125" s="1" t="s">
        <v>25</v>
      </c>
      <c r="C2125" s="2"/>
      <c r="D2125" s="3" t="s">
        <v>19</v>
      </c>
      <c r="E2125" s="1" t="s">
        <v>19</v>
      </c>
      <c r="F2125" s="1" t="s">
        <v>19</v>
      </c>
      <c r="G2125" s="1" t="s">
        <v>16363</v>
      </c>
      <c r="H2125" s="1" t="s">
        <v>16364</v>
      </c>
      <c r="I2125" s="1" t="s">
        <v>16365</v>
      </c>
      <c r="J2125" s="1" t="s">
        <v>16366</v>
      </c>
      <c r="K2125" s="1" t="s">
        <v>16367</v>
      </c>
      <c r="L2125" s="1">
        <v>508.58008000000001</v>
      </c>
      <c r="M2125" s="1">
        <v>33.620834000000002</v>
      </c>
      <c r="N2125" s="1" t="s">
        <v>16368</v>
      </c>
      <c r="O2125" s="1">
        <v>32.876713000000002</v>
      </c>
      <c r="P2125" s="1">
        <v>-9.25</v>
      </c>
    </row>
    <row r="2126" spans="1:16" x14ac:dyDescent="0.25">
      <c r="A2126" s="1" t="s">
        <v>25</v>
      </c>
      <c r="B2126" s="1" t="s">
        <v>25</v>
      </c>
      <c r="C2126" s="2"/>
      <c r="D2126" s="3" t="s">
        <v>19</v>
      </c>
      <c r="E2126" s="1" t="s">
        <v>19</v>
      </c>
      <c r="F2126" s="1" t="s">
        <v>19</v>
      </c>
      <c r="G2126" s="1" t="s">
        <v>16369</v>
      </c>
      <c r="H2126" s="1" t="s">
        <v>16370</v>
      </c>
      <c r="I2126" s="1" t="s">
        <v>16371</v>
      </c>
      <c r="J2126" s="1" t="s">
        <v>16372</v>
      </c>
      <c r="K2126" s="1" t="s">
        <v>16373</v>
      </c>
      <c r="L2126" s="1">
        <v>508.16503999999998</v>
      </c>
      <c r="M2126" s="1">
        <v>33.629165999999998</v>
      </c>
      <c r="N2126" s="1" t="s">
        <v>16374</v>
      </c>
      <c r="O2126" s="1">
        <v>32.804107999999999</v>
      </c>
      <c r="P2126" s="1">
        <v>-9.25</v>
      </c>
    </row>
    <row r="2127" spans="1:16" x14ac:dyDescent="0.25">
      <c r="A2127" s="1" t="s">
        <v>25</v>
      </c>
      <c r="B2127" s="1" t="s">
        <v>25</v>
      </c>
      <c r="C2127" s="2"/>
      <c r="D2127" s="3" t="s">
        <v>19</v>
      </c>
      <c r="E2127" s="1" t="s">
        <v>19</v>
      </c>
      <c r="F2127" s="1" t="s">
        <v>19</v>
      </c>
      <c r="G2127" s="1" t="s">
        <v>16375</v>
      </c>
      <c r="H2127" s="1" t="s">
        <v>16376</v>
      </c>
      <c r="I2127" s="1" t="s">
        <v>16377</v>
      </c>
      <c r="J2127" s="1" t="s">
        <v>16378</v>
      </c>
      <c r="K2127" s="1" t="s">
        <v>16379</v>
      </c>
      <c r="L2127" s="1">
        <v>507.82787999999999</v>
      </c>
      <c r="M2127" s="1">
        <v>33.629165999999998</v>
      </c>
      <c r="N2127" s="1" t="s">
        <v>16380</v>
      </c>
      <c r="O2127" s="1">
        <v>32.931164000000003</v>
      </c>
      <c r="P2127" s="1">
        <v>-9.31</v>
      </c>
    </row>
    <row r="2128" spans="1:16" x14ac:dyDescent="0.25">
      <c r="A2128" s="1" t="s">
        <v>25</v>
      </c>
      <c r="B2128" s="1" t="s">
        <v>25</v>
      </c>
      <c r="C2128" s="2"/>
      <c r="D2128" s="3" t="s">
        <v>19</v>
      </c>
      <c r="E2128" s="1" t="s">
        <v>19</v>
      </c>
      <c r="F2128" s="1" t="s">
        <v>19</v>
      </c>
      <c r="G2128" s="1" t="s">
        <v>16381</v>
      </c>
      <c r="H2128" s="1" t="s">
        <v>16382</v>
      </c>
      <c r="I2128" s="1" t="s">
        <v>16383</v>
      </c>
      <c r="J2128" s="1" t="s">
        <v>16384</v>
      </c>
      <c r="K2128" s="1" t="s">
        <v>16385</v>
      </c>
      <c r="L2128" s="1">
        <v>507.51758000000001</v>
      </c>
      <c r="M2128" s="1">
        <v>33.631250000000001</v>
      </c>
      <c r="N2128" s="1" t="s">
        <v>16386</v>
      </c>
      <c r="O2128" s="1">
        <v>32.858561999999999</v>
      </c>
      <c r="P2128" s="1">
        <v>-9.31</v>
      </c>
    </row>
    <row r="2129" spans="1:16" x14ac:dyDescent="0.25">
      <c r="A2129" s="1" t="s">
        <v>25</v>
      </c>
      <c r="B2129" s="1" t="s">
        <v>25</v>
      </c>
      <c r="C2129" s="2"/>
      <c r="D2129" s="3" t="s">
        <v>19</v>
      </c>
      <c r="E2129" s="1" t="s">
        <v>19</v>
      </c>
      <c r="F2129" s="1" t="s">
        <v>19</v>
      </c>
      <c r="G2129" s="1" t="s">
        <v>16387</v>
      </c>
      <c r="H2129" s="1" t="s">
        <v>16388</v>
      </c>
      <c r="I2129" s="1" t="s">
        <v>16389</v>
      </c>
      <c r="J2129" s="1" t="s">
        <v>16390</v>
      </c>
      <c r="K2129" s="1" t="s">
        <v>16391</v>
      </c>
      <c r="L2129" s="1">
        <v>507.18848000000003</v>
      </c>
      <c r="M2129" s="1">
        <v>33.639583999999999</v>
      </c>
      <c r="N2129" s="1" t="s">
        <v>16392</v>
      </c>
      <c r="O2129" s="1">
        <v>32.804107999999999</v>
      </c>
      <c r="P2129" s="1">
        <v>-9.31</v>
      </c>
    </row>
    <row r="2130" spans="1:16" x14ac:dyDescent="0.25">
      <c r="A2130" s="1" t="s">
        <v>25</v>
      </c>
      <c r="B2130" s="1" t="s">
        <v>25</v>
      </c>
      <c r="C2130" s="2"/>
      <c r="D2130" s="3" t="s">
        <v>19</v>
      </c>
      <c r="E2130" s="1" t="s">
        <v>19</v>
      </c>
      <c r="F2130" s="1" t="s">
        <v>19</v>
      </c>
      <c r="G2130" s="1" t="s">
        <v>16393</v>
      </c>
      <c r="H2130" s="1" t="s">
        <v>16394</v>
      </c>
      <c r="I2130" s="1" t="s">
        <v>16395</v>
      </c>
      <c r="J2130" s="1" t="s">
        <v>16396</v>
      </c>
      <c r="K2130" s="1" t="s">
        <v>16397</v>
      </c>
      <c r="L2130" s="1">
        <v>506.87646000000001</v>
      </c>
      <c r="M2130" s="1">
        <v>33.643749999999997</v>
      </c>
      <c r="N2130" s="1" t="s">
        <v>16392</v>
      </c>
      <c r="O2130" s="1">
        <v>32.858561999999999</v>
      </c>
      <c r="P2130" s="1">
        <v>-9.3699999999999992</v>
      </c>
    </row>
    <row r="2131" spans="1:16" x14ac:dyDescent="0.25">
      <c r="A2131" s="1" t="s">
        <v>25</v>
      </c>
      <c r="B2131" s="1" t="s">
        <v>25</v>
      </c>
      <c r="C2131" s="2"/>
      <c r="D2131" s="3" t="s">
        <v>19</v>
      </c>
      <c r="E2131" s="1" t="s">
        <v>19</v>
      </c>
      <c r="F2131" s="1" t="s">
        <v>19</v>
      </c>
      <c r="G2131" s="1" t="s">
        <v>16398</v>
      </c>
      <c r="H2131" s="1" t="s">
        <v>16399</v>
      </c>
      <c r="I2131" s="1" t="s">
        <v>16400</v>
      </c>
      <c r="J2131" s="1" t="s">
        <v>16401</v>
      </c>
      <c r="K2131" s="1" t="s">
        <v>16402</v>
      </c>
      <c r="L2131" s="1">
        <v>506.52686</v>
      </c>
      <c r="M2131" s="1">
        <v>33.641666000000001</v>
      </c>
      <c r="N2131" s="1" t="s">
        <v>16326</v>
      </c>
      <c r="O2131" s="1">
        <v>32.767806999999998</v>
      </c>
      <c r="P2131" s="1">
        <v>-9.43</v>
      </c>
    </row>
    <row r="2132" spans="1:16" x14ac:dyDescent="0.25">
      <c r="A2132" s="1" t="s">
        <v>25</v>
      </c>
      <c r="B2132" s="1" t="s">
        <v>25</v>
      </c>
      <c r="C2132" s="2"/>
      <c r="D2132" s="3" t="s">
        <v>19</v>
      </c>
      <c r="E2132" s="1" t="s">
        <v>19</v>
      </c>
      <c r="F2132" s="1" t="s">
        <v>19</v>
      </c>
      <c r="G2132" s="1" t="s">
        <v>16403</v>
      </c>
      <c r="H2132" s="1" t="s">
        <v>16404</v>
      </c>
      <c r="I2132" s="1" t="s">
        <v>16405</v>
      </c>
      <c r="J2132" s="1" t="s">
        <v>16406</v>
      </c>
      <c r="K2132" s="1" t="s">
        <v>16407</v>
      </c>
      <c r="L2132" s="1">
        <v>506.09057999999999</v>
      </c>
      <c r="M2132" s="1">
        <v>33.65</v>
      </c>
      <c r="N2132" s="1" t="s">
        <v>16408</v>
      </c>
      <c r="O2132" s="1">
        <v>32.913012999999999</v>
      </c>
      <c r="P2132" s="1">
        <v>-9.43</v>
      </c>
    </row>
    <row r="2133" spans="1:16" x14ac:dyDescent="0.25">
      <c r="A2133" s="1" t="s">
        <v>25</v>
      </c>
      <c r="B2133" s="1" t="s">
        <v>25</v>
      </c>
      <c r="C2133" s="2"/>
      <c r="D2133" s="3" t="s">
        <v>19</v>
      </c>
      <c r="E2133" s="1" t="s">
        <v>19</v>
      </c>
      <c r="F2133" s="1" t="s">
        <v>19</v>
      </c>
      <c r="G2133" s="1" t="s">
        <v>16409</v>
      </c>
      <c r="H2133" s="1" t="s">
        <v>16410</v>
      </c>
      <c r="I2133" s="1" t="s">
        <v>16411</v>
      </c>
      <c r="J2133" s="1" t="s">
        <v>16412</v>
      </c>
      <c r="K2133" s="1" t="s">
        <v>16413</v>
      </c>
      <c r="L2133" s="1">
        <v>505.62401999999997</v>
      </c>
      <c r="M2133" s="1">
        <v>33.643749999999997</v>
      </c>
      <c r="N2133" s="1" t="s">
        <v>16414</v>
      </c>
      <c r="O2133" s="1">
        <v>32.913012999999999</v>
      </c>
      <c r="P2133" s="1">
        <v>-9.43</v>
      </c>
    </row>
    <row r="2134" spans="1:16" x14ac:dyDescent="0.25">
      <c r="A2134" s="1" t="s">
        <v>25</v>
      </c>
      <c r="B2134" s="1" t="s">
        <v>25</v>
      </c>
      <c r="C2134" s="2"/>
      <c r="D2134" s="3" t="s">
        <v>19</v>
      </c>
      <c r="E2134" s="1" t="s">
        <v>19</v>
      </c>
      <c r="F2134" s="1" t="s">
        <v>19</v>
      </c>
      <c r="G2134" s="1" t="s">
        <v>16415</v>
      </c>
      <c r="H2134" s="1" t="s">
        <v>16416</v>
      </c>
      <c r="I2134" s="1" t="s">
        <v>16417</v>
      </c>
      <c r="J2134" s="1" t="s">
        <v>16418</v>
      </c>
      <c r="K2134" s="1" t="s">
        <v>16419</v>
      </c>
      <c r="L2134" s="1">
        <v>505.13940000000002</v>
      </c>
      <c r="M2134" s="1">
        <v>33.65</v>
      </c>
      <c r="N2134" s="1" t="s">
        <v>16420</v>
      </c>
      <c r="O2134" s="1">
        <v>32.876713000000002</v>
      </c>
      <c r="P2134" s="1">
        <v>-9.5</v>
      </c>
    </row>
    <row r="2135" spans="1:16" x14ac:dyDescent="0.25">
      <c r="A2135" s="1" t="s">
        <v>25</v>
      </c>
      <c r="B2135" s="1" t="s">
        <v>25</v>
      </c>
      <c r="C2135" s="2"/>
      <c r="D2135" s="3" t="s">
        <v>19</v>
      </c>
      <c r="E2135" s="1" t="s">
        <v>19</v>
      </c>
      <c r="F2135" s="1" t="s">
        <v>19</v>
      </c>
      <c r="G2135" s="1" t="s">
        <v>16421</v>
      </c>
      <c r="H2135" s="1" t="s">
        <v>16422</v>
      </c>
      <c r="I2135" s="1" t="s">
        <v>16423</v>
      </c>
      <c r="J2135" s="1" t="s">
        <v>16424</v>
      </c>
      <c r="K2135" s="1" t="s">
        <v>16425</v>
      </c>
      <c r="L2135" s="1">
        <v>504.63623000000001</v>
      </c>
      <c r="M2135" s="1">
        <v>33.654167000000001</v>
      </c>
      <c r="N2135" s="1" t="s">
        <v>16380</v>
      </c>
      <c r="O2135" s="1">
        <v>32.876713000000002</v>
      </c>
      <c r="P2135" s="1">
        <v>-9.5</v>
      </c>
    </row>
    <row r="2136" spans="1:16" x14ac:dyDescent="0.25">
      <c r="A2136" s="1" t="s">
        <v>25</v>
      </c>
      <c r="B2136" s="1" t="s">
        <v>25</v>
      </c>
      <c r="C2136" s="2"/>
      <c r="D2136" s="3" t="s">
        <v>19</v>
      </c>
      <c r="E2136" s="1" t="s">
        <v>19</v>
      </c>
      <c r="F2136" s="1" t="s">
        <v>19</v>
      </c>
      <c r="G2136" s="1" t="s">
        <v>16426</v>
      </c>
      <c r="H2136" s="1" t="s">
        <v>16427</v>
      </c>
      <c r="I2136" s="1" t="s">
        <v>16428</v>
      </c>
      <c r="J2136" s="1" t="s">
        <v>16429</v>
      </c>
      <c r="K2136" s="1" t="s">
        <v>16430</v>
      </c>
      <c r="L2136" s="1">
        <v>504.15649999999999</v>
      </c>
      <c r="M2136" s="1">
        <v>33.652084000000002</v>
      </c>
      <c r="N2136" s="1" t="s">
        <v>16431</v>
      </c>
      <c r="O2136" s="1">
        <v>32.858561999999999</v>
      </c>
      <c r="P2136" s="1">
        <v>-9.56</v>
      </c>
    </row>
    <row r="2137" spans="1:16" x14ac:dyDescent="0.25">
      <c r="A2137" s="1" t="s">
        <v>25</v>
      </c>
      <c r="B2137" s="1" t="s">
        <v>25</v>
      </c>
      <c r="C2137" s="2"/>
      <c r="D2137" s="3" t="s">
        <v>19</v>
      </c>
      <c r="E2137" s="1" t="s">
        <v>19</v>
      </c>
      <c r="F2137" s="1" t="s">
        <v>19</v>
      </c>
      <c r="G2137" s="1" t="s">
        <v>16432</v>
      </c>
      <c r="H2137" s="1" t="s">
        <v>16433</v>
      </c>
      <c r="I2137" s="1" t="s">
        <v>16434</v>
      </c>
      <c r="J2137" s="1" t="s">
        <v>16435</v>
      </c>
      <c r="K2137" s="1" t="s">
        <v>16436</v>
      </c>
      <c r="L2137" s="1">
        <v>503.67944</v>
      </c>
      <c r="M2137" s="1">
        <v>33.654167000000001</v>
      </c>
      <c r="N2137" s="1" t="s">
        <v>16437</v>
      </c>
      <c r="O2137" s="1">
        <v>32.894863000000001</v>
      </c>
      <c r="P2137" s="1">
        <v>-9.6199999999999992</v>
      </c>
    </row>
    <row r="2138" spans="1:16" x14ac:dyDescent="0.25">
      <c r="A2138" s="1" t="s">
        <v>25</v>
      </c>
      <c r="B2138" s="1" t="s">
        <v>25</v>
      </c>
      <c r="C2138" s="2"/>
      <c r="D2138" s="3" t="s">
        <v>19</v>
      </c>
      <c r="E2138" s="1" t="s">
        <v>19</v>
      </c>
      <c r="F2138" s="1" t="s">
        <v>19</v>
      </c>
      <c r="G2138" s="1" t="s">
        <v>16438</v>
      </c>
      <c r="H2138" s="1" t="s">
        <v>16439</v>
      </c>
      <c r="I2138" s="1" t="s">
        <v>16440</v>
      </c>
      <c r="J2138" s="1" t="s">
        <v>16441</v>
      </c>
      <c r="K2138" s="1" t="s">
        <v>16442</v>
      </c>
      <c r="L2138" s="1">
        <v>503.21532999999999</v>
      </c>
      <c r="M2138" s="1">
        <v>33.654167000000001</v>
      </c>
      <c r="N2138" s="1" t="s">
        <v>16443</v>
      </c>
      <c r="O2138" s="1">
        <v>32.985615000000003</v>
      </c>
      <c r="P2138" s="1">
        <v>-9.68</v>
      </c>
    </row>
    <row r="2139" spans="1:16" x14ac:dyDescent="0.25">
      <c r="A2139" s="1" t="s">
        <v>25</v>
      </c>
      <c r="B2139" s="1" t="s">
        <v>25</v>
      </c>
      <c r="C2139" s="2"/>
      <c r="D2139" s="3" t="s">
        <v>19</v>
      </c>
      <c r="E2139" s="1" t="s">
        <v>19</v>
      </c>
      <c r="F2139" s="1" t="s">
        <v>19</v>
      </c>
      <c r="G2139" s="1" t="s">
        <v>16444</v>
      </c>
      <c r="H2139" s="1" t="s">
        <v>16445</v>
      </c>
      <c r="I2139" s="1" t="s">
        <v>16446</v>
      </c>
      <c r="J2139" s="1" t="s">
        <v>16447</v>
      </c>
      <c r="K2139" s="1" t="s">
        <v>16448</v>
      </c>
      <c r="L2139" s="1">
        <v>502.72705000000002</v>
      </c>
      <c r="M2139" s="1">
        <v>33.658332999999999</v>
      </c>
      <c r="N2139" s="1" t="s">
        <v>16449</v>
      </c>
      <c r="O2139" s="1">
        <v>32.967464</v>
      </c>
      <c r="P2139" s="1">
        <v>-9.68</v>
      </c>
    </row>
    <row r="2140" spans="1:16" x14ac:dyDescent="0.25">
      <c r="A2140" s="1" t="s">
        <v>25</v>
      </c>
      <c r="B2140" s="1" t="s">
        <v>25</v>
      </c>
      <c r="C2140" s="2"/>
      <c r="D2140" s="3" t="s">
        <v>19</v>
      </c>
      <c r="E2140" s="1" t="s">
        <v>19</v>
      </c>
      <c r="F2140" s="1" t="s">
        <v>19</v>
      </c>
      <c r="G2140" s="1" t="s">
        <v>16450</v>
      </c>
      <c r="H2140" s="1" t="s">
        <v>16451</v>
      </c>
      <c r="I2140" s="1" t="s">
        <v>16452</v>
      </c>
      <c r="J2140" s="1" t="s">
        <v>16453</v>
      </c>
      <c r="K2140" s="1" t="s">
        <v>16454</v>
      </c>
      <c r="L2140" s="1">
        <v>502.27611999999999</v>
      </c>
      <c r="M2140" s="1">
        <v>33.660415999999998</v>
      </c>
      <c r="N2140" s="1" t="s">
        <v>16455</v>
      </c>
      <c r="O2140" s="1">
        <v>32.931164000000003</v>
      </c>
      <c r="P2140" s="1">
        <v>-9.81</v>
      </c>
    </row>
    <row r="2141" spans="1:16" x14ac:dyDescent="0.25">
      <c r="A2141" s="1" t="s">
        <v>25</v>
      </c>
      <c r="B2141" s="1" t="s">
        <v>25</v>
      </c>
      <c r="C2141" s="2"/>
      <c r="D2141" s="3" t="s">
        <v>19</v>
      </c>
      <c r="E2141" s="1" t="s">
        <v>19</v>
      </c>
      <c r="F2141" s="1" t="s">
        <v>19</v>
      </c>
      <c r="G2141" s="1" t="s">
        <v>16456</v>
      </c>
      <c r="H2141" s="1" t="s">
        <v>16457</v>
      </c>
      <c r="I2141" s="1" t="s">
        <v>16458</v>
      </c>
      <c r="J2141" s="1" t="s">
        <v>16459</v>
      </c>
      <c r="K2141" s="1" t="s">
        <v>16460</v>
      </c>
      <c r="L2141" s="1">
        <v>501.80957000000001</v>
      </c>
      <c r="M2141" s="1">
        <v>33.65625</v>
      </c>
      <c r="N2141" s="1" t="s">
        <v>16461</v>
      </c>
      <c r="O2141" s="1">
        <v>32.822257999999998</v>
      </c>
      <c r="P2141" s="1">
        <v>-9.8699999999999992</v>
      </c>
    </row>
    <row r="2142" spans="1:16" x14ac:dyDescent="0.25">
      <c r="A2142" s="1" t="s">
        <v>25</v>
      </c>
      <c r="B2142" s="1" t="s">
        <v>25</v>
      </c>
      <c r="C2142" s="2"/>
      <c r="D2142" s="3" t="s">
        <v>19</v>
      </c>
      <c r="E2142" s="1" t="s">
        <v>19</v>
      </c>
      <c r="F2142" s="1" t="s">
        <v>19</v>
      </c>
      <c r="G2142" s="1" t="s">
        <v>16462</v>
      </c>
      <c r="H2142" s="1" t="s">
        <v>16463</v>
      </c>
      <c r="I2142" s="1" t="s">
        <v>16464</v>
      </c>
      <c r="J2142" s="1" t="s">
        <v>16465</v>
      </c>
      <c r="K2142" s="1" t="s">
        <v>16466</v>
      </c>
      <c r="L2142" s="1">
        <v>501.32249999999999</v>
      </c>
      <c r="M2142" s="1">
        <v>33.658332999999999</v>
      </c>
      <c r="N2142" s="1" t="s">
        <v>16467</v>
      </c>
      <c r="O2142" s="1">
        <v>32.913012999999999</v>
      </c>
      <c r="P2142" s="1" t="s">
        <v>16468</v>
      </c>
    </row>
    <row r="2143" spans="1:16" x14ac:dyDescent="0.25">
      <c r="A2143" s="1" t="s">
        <v>25</v>
      </c>
      <c r="B2143" s="1" t="s">
        <v>25</v>
      </c>
      <c r="C2143" s="2"/>
      <c r="D2143" s="3" t="s">
        <v>19</v>
      </c>
      <c r="E2143" s="1" t="s">
        <v>19</v>
      </c>
      <c r="F2143" s="1" t="s">
        <v>19</v>
      </c>
      <c r="G2143" s="1" t="s">
        <v>16469</v>
      </c>
      <c r="H2143" s="1" t="s">
        <v>16470</v>
      </c>
      <c r="I2143" s="1" t="s">
        <v>16471</v>
      </c>
      <c r="J2143" s="1" t="s">
        <v>16472</v>
      </c>
      <c r="K2143" s="1" t="s">
        <v>16473</v>
      </c>
      <c r="L2143" s="1">
        <v>500.94970000000001</v>
      </c>
      <c r="M2143" s="1">
        <v>33.658332999999999</v>
      </c>
      <c r="N2143" s="1" t="s">
        <v>16474</v>
      </c>
      <c r="O2143" s="1">
        <v>32.876713000000002</v>
      </c>
      <c r="P2143" s="1" t="s">
        <v>16468</v>
      </c>
    </row>
    <row r="2144" spans="1:16" x14ac:dyDescent="0.25">
      <c r="A2144" s="1" t="s">
        <v>25</v>
      </c>
      <c r="B2144" s="1" t="s">
        <v>25</v>
      </c>
      <c r="C2144" s="2"/>
      <c r="D2144" s="3" t="s">
        <v>19</v>
      </c>
      <c r="E2144" s="1" t="s">
        <v>19</v>
      </c>
      <c r="F2144" s="1" t="s">
        <v>19</v>
      </c>
      <c r="G2144" s="1" t="s">
        <v>16475</v>
      </c>
      <c r="H2144" s="1" t="s">
        <v>16476</v>
      </c>
      <c r="I2144" s="1" t="s">
        <v>16477</v>
      </c>
      <c r="J2144" s="1" t="s">
        <v>16478</v>
      </c>
      <c r="K2144" s="1" t="s">
        <v>16479</v>
      </c>
      <c r="L2144" s="1">
        <v>500.55907999999999</v>
      </c>
      <c r="M2144" s="1">
        <v>33.666668000000001</v>
      </c>
      <c r="N2144" s="1" t="s">
        <v>16480</v>
      </c>
      <c r="O2144" s="1">
        <v>32.822257999999998</v>
      </c>
      <c r="P2144" s="1" t="s">
        <v>16468</v>
      </c>
    </row>
    <row r="2145" spans="1:16" x14ac:dyDescent="0.25">
      <c r="A2145" s="1" t="s">
        <v>25</v>
      </c>
      <c r="B2145" s="1" t="s">
        <v>25</v>
      </c>
      <c r="C2145" s="2"/>
      <c r="D2145" s="3" t="s">
        <v>19</v>
      </c>
      <c r="E2145" s="1" t="s">
        <v>19</v>
      </c>
      <c r="F2145" s="1" t="s">
        <v>19</v>
      </c>
      <c r="G2145" s="1" t="s">
        <v>16481</v>
      </c>
      <c r="H2145" s="1" t="s">
        <v>16482</v>
      </c>
      <c r="I2145" s="1" t="s">
        <v>16483</v>
      </c>
      <c r="J2145" s="1" t="s">
        <v>16484</v>
      </c>
      <c r="K2145" s="1" t="s">
        <v>16485</v>
      </c>
      <c r="L2145" s="1">
        <v>500.14600000000002</v>
      </c>
      <c r="M2145" s="1">
        <v>33.666668000000001</v>
      </c>
      <c r="N2145" s="1" t="s">
        <v>16272</v>
      </c>
      <c r="O2145" s="1">
        <v>32.949314000000001</v>
      </c>
      <c r="P2145" s="1" t="s">
        <v>16468</v>
      </c>
    </row>
    <row r="2146" spans="1:16" x14ac:dyDescent="0.25">
      <c r="A2146" s="1" t="s">
        <v>25</v>
      </c>
      <c r="B2146" s="1" t="s">
        <v>25</v>
      </c>
      <c r="C2146" s="2"/>
      <c r="D2146" s="3" t="s">
        <v>19</v>
      </c>
      <c r="E2146" s="1" t="s">
        <v>19</v>
      </c>
      <c r="F2146" s="1" t="s">
        <v>19</v>
      </c>
      <c r="G2146" s="1" t="s">
        <v>16486</v>
      </c>
      <c r="H2146" s="1" t="s">
        <v>16487</v>
      </c>
      <c r="I2146" s="1" t="s">
        <v>16488</v>
      </c>
      <c r="J2146" s="1" t="s">
        <v>16489</v>
      </c>
      <c r="K2146" s="1" t="s">
        <v>16490</v>
      </c>
      <c r="L2146" s="1">
        <v>499.79516999999998</v>
      </c>
      <c r="M2146" s="1">
        <v>33.664580000000001</v>
      </c>
      <c r="N2146" s="1" t="s">
        <v>16491</v>
      </c>
      <c r="O2146" s="1">
        <v>32.931164000000003</v>
      </c>
      <c r="P2146" s="1">
        <v>-10.06</v>
      </c>
    </row>
    <row r="2147" spans="1:16" x14ac:dyDescent="0.25">
      <c r="A2147" s="1" t="s">
        <v>25</v>
      </c>
      <c r="B2147" s="1" t="s">
        <v>25</v>
      </c>
      <c r="C2147" s="2"/>
      <c r="D2147" s="3" t="s">
        <v>19</v>
      </c>
      <c r="E2147" s="1" t="s">
        <v>19</v>
      </c>
      <c r="F2147" s="1" t="s">
        <v>19</v>
      </c>
      <c r="G2147" s="1" t="s">
        <v>16492</v>
      </c>
      <c r="H2147" s="1" t="s">
        <v>16493</v>
      </c>
      <c r="I2147" s="1" t="s">
        <v>16494</v>
      </c>
      <c r="J2147" s="1" t="s">
        <v>16495</v>
      </c>
      <c r="K2147" s="1" t="s">
        <v>16496</v>
      </c>
      <c r="L2147" s="1">
        <v>499.45044000000001</v>
      </c>
      <c r="M2147" s="1">
        <v>33.662500000000001</v>
      </c>
      <c r="N2147" s="1" t="s">
        <v>16497</v>
      </c>
      <c r="O2147" s="1">
        <v>32.785957000000003</v>
      </c>
      <c r="P2147" s="1">
        <v>-10.119999999999999</v>
      </c>
    </row>
    <row r="2148" spans="1:16" x14ac:dyDescent="0.25">
      <c r="A2148" s="1" t="s">
        <v>25</v>
      </c>
      <c r="B2148" s="1" t="s">
        <v>25</v>
      </c>
      <c r="C2148" s="2"/>
      <c r="D2148" s="3" t="s">
        <v>19</v>
      </c>
      <c r="E2148" s="1" t="s">
        <v>19</v>
      </c>
      <c r="F2148" s="1" t="s">
        <v>19</v>
      </c>
      <c r="G2148" s="1" t="s">
        <v>16498</v>
      </c>
      <c r="H2148" s="1" t="s">
        <v>16499</v>
      </c>
      <c r="I2148" s="1" t="s">
        <v>16500</v>
      </c>
      <c r="J2148" s="1" t="s">
        <v>16501</v>
      </c>
      <c r="K2148" s="1" t="s">
        <v>16502</v>
      </c>
      <c r="L2148" s="1">
        <v>499.07056</v>
      </c>
      <c r="M2148" s="1">
        <v>33.670833999999999</v>
      </c>
      <c r="N2148" s="1" t="s">
        <v>16392</v>
      </c>
      <c r="O2148" s="1">
        <v>33.021920000000001</v>
      </c>
      <c r="P2148" s="1">
        <v>-10.119999999999999</v>
      </c>
    </row>
    <row r="2149" spans="1:16" x14ac:dyDescent="0.25">
      <c r="A2149" s="1" t="s">
        <v>25</v>
      </c>
      <c r="B2149" s="1" t="s">
        <v>25</v>
      </c>
      <c r="C2149" s="2"/>
      <c r="D2149" s="3" t="s">
        <v>19</v>
      </c>
      <c r="E2149" s="1" t="s">
        <v>19</v>
      </c>
      <c r="F2149" s="1" t="s">
        <v>19</v>
      </c>
      <c r="G2149" s="1" t="s">
        <v>16503</v>
      </c>
      <c r="H2149" s="1" t="s">
        <v>16504</v>
      </c>
      <c r="I2149" s="1" t="s">
        <v>16505</v>
      </c>
      <c r="J2149" s="1" t="s">
        <v>16506</v>
      </c>
      <c r="K2149" s="1" t="s">
        <v>16507</v>
      </c>
      <c r="L2149" s="1">
        <v>498.70067999999998</v>
      </c>
      <c r="M2149" s="1">
        <v>33.674999999999997</v>
      </c>
      <c r="N2149" s="1" t="s">
        <v>16508</v>
      </c>
      <c r="O2149" s="1">
        <v>32.913012999999999</v>
      </c>
      <c r="P2149" s="1">
        <v>-10.18</v>
      </c>
    </row>
    <row r="2150" spans="1:16" x14ac:dyDescent="0.25">
      <c r="A2150" s="1" t="s">
        <v>25</v>
      </c>
      <c r="B2150" s="1" t="s">
        <v>25</v>
      </c>
      <c r="C2150" s="2"/>
      <c r="D2150" s="3" t="s">
        <v>19</v>
      </c>
      <c r="E2150" s="1" t="s">
        <v>19</v>
      </c>
      <c r="F2150" s="1" t="s">
        <v>19</v>
      </c>
      <c r="G2150" s="1" t="s">
        <v>16509</v>
      </c>
      <c r="H2150" s="1" t="s">
        <v>16510</v>
      </c>
      <c r="I2150" s="1" t="s">
        <v>16511</v>
      </c>
      <c r="J2150" s="1" t="s">
        <v>16512</v>
      </c>
      <c r="K2150" s="1" t="s">
        <v>16513</v>
      </c>
      <c r="L2150" s="1">
        <v>498.30712999999997</v>
      </c>
      <c r="M2150" s="1">
        <v>33.672916000000001</v>
      </c>
      <c r="N2150" s="1" t="s">
        <v>16514</v>
      </c>
      <c r="O2150" s="1">
        <v>32.967464</v>
      </c>
      <c r="P2150" s="1">
        <v>-10.18</v>
      </c>
    </row>
    <row r="2151" spans="1:16" x14ac:dyDescent="0.25">
      <c r="A2151" s="1" t="s">
        <v>25</v>
      </c>
      <c r="B2151" s="1" t="s">
        <v>25</v>
      </c>
      <c r="C2151" s="2"/>
      <c r="D2151" s="3" t="s">
        <v>19</v>
      </c>
      <c r="E2151" s="1" t="s">
        <v>19</v>
      </c>
      <c r="F2151" s="1" t="s">
        <v>19</v>
      </c>
      <c r="G2151" s="1" t="s">
        <v>16515</v>
      </c>
      <c r="H2151" s="1" t="s">
        <v>16516</v>
      </c>
      <c r="I2151" s="1" t="s">
        <v>16517</v>
      </c>
      <c r="J2151" s="1" t="s">
        <v>16518</v>
      </c>
      <c r="K2151" s="1" t="s">
        <v>16519</v>
      </c>
      <c r="L2151" s="1">
        <v>497.95240000000001</v>
      </c>
      <c r="M2151" s="1">
        <v>33.672916000000001</v>
      </c>
      <c r="N2151" s="1" t="s">
        <v>16520</v>
      </c>
      <c r="O2151" s="1">
        <v>32.913012999999999</v>
      </c>
      <c r="P2151" s="1">
        <v>-10.25</v>
      </c>
    </row>
    <row r="2152" spans="1:16" x14ac:dyDescent="0.25">
      <c r="A2152" s="1" t="s">
        <v>25</v>
      </c>
      <c r="B2152" s="1" t="s">
        <v>25</v>
      </c>
      <c r="C2152" s="2"/>
      <c r="D2152" s="3" t="s">
        <v>19</v>
      </c>
      <c r="E2152" s="1" t="s">
        <v>19</v>
      </c>
      <c r="F2152" s="1" t="s">
        <v>19</v>
      </c>
      <c r="G2152" s="1" t="s">
        <v>16521</v>
      </c>
      <c r="H2152" s="1" t="s">
        <v>16522</v>
      </c>
      <c r="I2152" s="1" t="s">
        <v>16523</v>
      </c>
      <c r="J2152" s="1" t="s">
        <v>16524</v>
      </c>
      <c r="K2152" s="1" t="s">
        <v>16525</v>
      </c>
      <c r="L2152" s="1">
        <v>497.63477</v>
      </c>
      <c r="M2152" s="1">
        <v>33.672916000000001</v>
      </c>
      <c r="N2152" s="1" t="s">
        <v>16526</v>
      </c>
      <c r="O2152" s="1">
        <v>33.04007</v>
      </c>
      <c r="P2152" s="1">
        <v>-10.31</v>
      </c>
    </row>
    <row r="2153" spans="1:16" x14ac:dyDescent="0.25">
      <c r="A2153" s="1" t="s">
        <v>25</v>
      </c>
      <c r="B2153" s="1" t="s">
        <v>25</v>
      </c>
      <c r="C2153" s="2"/>
      <c r="D2153" s="3" t="s">
        <v>19</v>
      </c>
      <c r="E2153" s="1" t="s">
        <v>19</v>
      </c>
      <c r="F2153" s="1" t="s">
        <v>19</v>
      </c>
      <c r="G2153" s="1" t="s">
        <v>16527</v>
      </c>
      <c r="H2153" s="1" t="s">
        <v>16528</v>
      </c>
      <c r="I2153" s="1" t="s">
        <v>16529</v>
      </c>
      <c r="J2153" s="1" t="s">
        <v>16530</v>
      </c>
      <c r="K2153" s="1" t="s">
        <v>16531</v>
      </c>
      <c r="L2153" s="1">
        <v>497.33447000000001</v>
      </c>
      <c r="M2153" s="1">
        <v>33.677081999999999</v>
      </c>
      <c r="N2153" s="1" t="s">
        <v>16532</v>
      </c>
      <c r="O2153" s="1">
        <v>33.04007</v>
      </c>
      <c r="P2153" s="1">
        <v>-10.31</v>
      </c>
    </row>
    <row r="2154" spans="1:16" x14ac:dyDescent="0.25">
      <c r="A2154" s="1" t="s">
        <v>25</v>
      </c>
      <c r="B2154" s="1" t="s">
        <v>25</v>
      </c>
      <c r="C2154" s="2"/>
      <c r="D2154" s="3" t="s">
        <v>19</v>
      </c>
      <c r="E2154" s="1" t="s">
        <v>19</v>
      </c>
      <c r="F2154" s="1" t="s">
        <v>19</v>
      </c>
      <c r="G2154" s="1" t="s">
        <v>16533</v>
      </c>
      <c r="H2154" s="1" t="s">
        <v>16534</v>
      </c>
      <c r="I2154" s="1" t="s">
        <v>16535</v>
      </c>
      <c r="J2154" s="1" t="s">
        <v>16536</v>
      </c>
      <c r="K2154" s="1" t="s">
        <v>16537</v>
      </c>
      <c r="L2154" s="1">
        <v>496.9563</v>
      </c>
      <c r="M2154" s="1">
        <v>33.674999999999997</v>
      </c>
      <c r="N2154" s="1" t="s">
        <v>16538</v>
      </c>
      <c r="O2154" s="1">
        <v>32.913012999999999</v>
      </c>
      <c r="P2154" s="1">
        <v>-10.31</v>
      </c>
    </row>
    <row r="2155" spans="1:16" x14ac:dyDescent="0.25">
      <c r="A2155" s="1" t="s">
        <v>25</v>
      </c>
      <c r="B2155" s="1" t="s">
        <v>25</v>
      </c>
      <c r="C2155" s="2"/>
      <c r="D2155" s="3" t="s">
        <v>19</v>
      </c>
      <c r="E2155" s="1" t="s">
        <v>19</v>
      </c>
      <c r="F2155" s="1" t="s">
        <v>19</v>
      </c>
      <c r="G2155" s="1" t="s">
        <v>16539</v>
      </c>
      <c r="H2155" s="1" t="s">
        <v>16540</v>
      </c>
      <c r="I2155" s="1" t="s">
        <v>16541</v>
      </c>
      <c r="J2155" s="1" t="s">
        <v>16542</v>
      </c>
      <c r="K2155" s="1" t="s">
        <v>16543</v>
      </c>
      <c r="L2155" s="1">
        <v>496.54883000000001</v>
      </c>
      <c r="M2155" s="1">
        <v>33.691665999999998</v>
      </c>
      <c r="N2155" s="1" t="s">
        <v>16296</v>
      </c>
      <c r="O2155" s="1">
        <v>32.949314000000001</v>
      </c>
      <c r="P2155" s="1">
        <v>-10.37</v>
      </c>
    </row>
    <row r="2156" spans="1:16" x14ac:dyDescent="0.25">
      <c r="A2156" s="1" t="s">
        <v>25</v>
      </c>
      <c r="B2156" s="1" t="s">
        <v>25</v>
      </c>
      <c r="C2156" s="2"/>
      <c r="D2156" s="3" t="s">
        <v>19</v>
      </c>
      <c r="E2156" s="1" t="s">
        <v>19</v>
      </c>
      <c r="F2156" s="1" t="s">
        <v>19</v>
      </c>
      <c r="G2156" s="1" t="s">
        <v>16544</v>
      </c>
      <c r="H2156" s="1" t="s">
        <v>16545</v>
      </c>
      <c r="I2156" s="1" t="s">
        <v>16546</v>
      </c>
      <c r="J2156" s="1" t="s">
        <v>16547</v>
      </c>
      <c r="K2156" s="1" t="s">
        <v>16548</v>
      </c>
      <c r="L2156" s="1">
        <v>496.12939999999998</v>
      </c>
      <c r="M2156" s="1">
        <v>33.685417000000001</v>
      </c>
      <c r="N2156" s="1" t="s">
        <v>16549</v>
      </c>
      <c r="O2156" s="1">
        <v>32.876713000000002</v>
      </c>
      <c r="P2156" s="1">
        <v>-10.37</v>
      </c>
    </row>
    <row r="2157" spans="1:16" x14ac:dyDescent="0.25">
      <c r="A2157" s="1" t="s">
        <v>25</v>
      </c>
      <c r="B2157" s="1" t="s">
        <v>25</v>
      </c>
      <c r="C2157" s="2"/>
      <c r="D2157" s="3" t="s">
        <v>19</v>
      </c>
      <c r="E2157" s="1" t="s">
        <v>19</v>
      </c>
      <c r="F2157" s="1" t="s">
        <v>19</v>
      </c>
      <c r="G2157" s="1" t="s">
        <v>16550</v>
      </c>
      <c r="H2157" s="1" t="s">
        <v>16551</v>
      </c>
      <c r="I2157" s="1" t="s">
        <v>16552</v>
      </c>
      <c r="J2157" s="1" t="s">
        <v>16553</v>
      </c>
      <c r="K2157" s="1" t="s">
        <v>16554</v>
      </c>
      <c r="L2157" s="1">
        <v>495.75243999999998</v>
      </c>
      <c r="M2157" s="1">
        <v>33.691665999999998</v>
      </c>
      <c r="N2157" s="1" t="s">
        <v>16555</v>
      </c>
      <c r="O2157" s="1">
        <v>32.949314000000001</v>
      </c>
      <c r="P2157" s="1">
        <v>-10.43</v>
      </c>
    </row>
    <row r="2158" spans="1:16" x14ac:dyDescent="0.25">
      <c r="A2158" s="1" t="s">
        <v>25</v>
      </c>
      <c r="B2158" s="1" t="s">
        <v>25</v>
      </c>
      <c r="C2158" s="2"/>
      <c r="D2158" s="3" t="s">
        <v>19</v>
      </c>
      <c r="E2158" s="1" t="s">
        <v>19</v>
      </c>
      <c r="F2158" s="1" t="s">
        <v>19</v>
      </c>
      <c r="G2158" s="1" t="s">
        <v>16556</v>
      </c>
      <c r="H2158" s="1" t="s">
        <v>16557</v>
      </c>
      <c r="I2158" s="1" t="s">
        <v>16558</v>
      </c>
      <c r="J2158" s="1" t="s">
        <v>16559</v>
      </c>
      <c r="K2158" s="1" t="s">
        <v>16560</v>
      </c>
      <c r="L2158" s="1">
        <v>495.37207000000001</v>
      </c>
      <c r="M2158" s="1">
        <v>33.702083999999999</v>
      </c>
      <c r="N2158" s="1" t="s">
        <v>16561</v>
      </c>
      <c r="O2158" s="1">
        <v>32.931164000000003</v>
      </c>
      <c r="P2158" s="1">
        <v>-10.5</v>
      </c>
    </row>
    <row r="2159" spans="1:16" x14ac:dyDescent="0.25">
      <c r="A2159" s="1" t="s">
        <v>25</v>
      </c>
      <c r="B2159" s="1" t="s">
        <v>25</v>
      </c>
      <c r="C2159" s="2"/>
      <c r="D2159" s="3" t="s">
        <v>19</v>
      </c>
      <c r="E2159" s="1" t="s">
        <v>19</v>
      </c>
      <c r="F2159" s="1" t="s">
        <v>19</v>
      </c>
      <c r="G2159" s="1" t="s">
        <v>16562</v>
      </c>
      <c r="H2159" s="1" t="s">
        <v>16563</v>
      </c>
      <c r="I2159" s="1" t="s">
        <v>16564</v>
      </c>
      <c r="J2159" s="1" t="s">
        <v>16565</v>
      </c>
      <c r="K2159" s="1" t="s">
        <v>16566</v>
      </c>
      <c r="L2159" s="1">
        <v>495.02587999999997</v>
      </c>
      <c r="M2159" s="1">
        <v>33.693750000000001</v>
      </c>
      <c r="N2159" s="1" t="s">
        <v>16567</v>
      </c>
      <c r="O2159" s="1">
        <v>32.949314000000001</v>
      </c>
      <c r="P2159" s="1">
        <v>-10.5</v>
      </c>
    </row>
    <row r="2160" spans="1:16" x14ac:dyDescent="0.25">
      <c r="A2160" s="1" t="s">
        <v>25</v>
      </c>
      <c r="B2160" s="1" t="s">
        <v>25</v>
      </c>
      <c r="C2160" s="2"/>
      <c r="D2160" s="3" t="s">
        <v>19</v>
      </c>
      <c r="E2160" s="1" t="s">
        <v>19</v>
      </c>
      <c r="F2160" s="1" t="s">
        <v>19</v>
      </c>
      <c r="G2160" s="1" t="s">
        <v>16568</v>
      </c>
      <c r="H2160" s="1" t="s">
        <v>16569</v>
      </c>
      <c r="I2160" s="1" t="s">
        <v>16570</v>
      </c>
      <c r="J2160" s="1" t="s">
        <v>16571</v>
      </c>
      <c r="K2160" s="1" t="s">
        <v>16572</v>
      </c>
      <c r="L2160" s="1">
        <v>494.65697999999998</v>
      </c>
      <c r="M2160" s="1">
        <v>33.697918000000001</v>
      </c>
      <c r="N2160" s="1" t="s">
        <v>16573</v>
      </c>
      <c r="O2160" s="1">
        <v>32.985615000000003</v>
      </c>
      <c r="P2160" s="1">
        <v>-10.56</v>
      </c>
    </row>
    <row r="2161" spans="1:16" x14ac:dyDescent="0.25">
      <c r="A2161" s="1" t="s">
        <v>25</v>
      </c>
      <c r="B2161" s="1" t="s">
        <v>25</v>
      </c>
      <c r="C2161" s="2"/>
      <c r="D2161" s="3" t="s">
        <v>19</v>
      </c>
      <c r="E2161" s="1" t="s">
        <v>19</v>
      </c>
      <c r="F2161" s="1" t="s">
        <v>19</v>
      </c>
      <c r="G2161" s="1" t="s">
        <v>16574</v>
      </c>
      <c r="H2161" s="1" t="s">
        <v>16575</v>
      </c>
      <c r="I2161" s="1" t="s">
        <v>16576</v>
      </c>
      <c r="J2161" s="1" t="s">
        <v>16577</v>
      </c>
      <c r="K2161" s="1" t="s">
        <v>16578</v>
      </c>
      <c r="L2161" s="1">
        <v>494.38403</v>
      </c>
      <c r="M2161" s="1">
        <v>33.706249999999997</v>
      </c>
      <c r="N2161" s="1" t="s">
        <v>16579</v>
      </c>
      <c r="O2161" s="1">
        <v>33.076369999999997</v>
      </c>
      <c r="P2161" s="1">
        <v>-10.56</v>
      </c>
    </row>
    <row r="2162" spans="1:16" x14ac:dyDescent="0.25">
      <c r="A2162" s="1" t="s">
        <v>25</v>
      </c>
      <c r="B2162" s="1" t="s">
        <v>25</v>
      </c>
      <c r="C2162" s="2"/>
      <c r="D2162" s="3" t="s">
        <v>19</v>
      </c>
      <c r="E2162" s="1" t="s">
        <v>19</v>
      </c>
      <c r="F2162" s="1" t="s">
        <v>19</v>
      </c>
      <c r="G2162" s="1" t="s">
        <v>16580</v>
      </c>
      <c r="H2162" s="1" t="s">
        <v>16581</v>
      </c>
      <c r="I2162" s="1" t="s">
        <v>16582</v>
      </c>
      <c r="J2162" s="1" t="s">
        <v>16583</v>
      </c>
      <c r="K2162" s="1" t="s">
        <v>16584</v>
      </c>
      <c r="L2162" s="1">
        <v>494.14109999999999</v>
      </c>
      <c r="M2162" s="1">
        <v>33.710419999999999</v>
      </c>
      <c r="N2162" s="1" t="s">
        <v>16585</v>
      </c>
      <c r="O2162" s="1">
        <v>32.913012999999999</v>
      </c>
      <c r="P2162" s="1">
        <v>-10.56</v>
      </c>
    </row>
    <row r="2163" spans="1:16" x14ac:dyDescent="0.25">
      <c r="A2163" s="1" t="s">
        <v>25</v>
      </c>
      <c r="B2163" s="1" t="s">
        <v>25</v>
      </c>
      <c r="C2163" s="2"/>
      <c r="D2163" s="3" t="s">
        <v>19</v>
      </c>
      <c r="E2163" s="1" t="s">
        <v>19</v>
      </c>
      <c r="F2163" s="1" t="s">
        <v>19</v>
      </c>
      <c r="G2163" s="1" t="s">
        <v>16586</v>
      </c>
      <c r="H2163" s="1" t="s">
        <v>16587</v>
      </c>
      <c r="I2163" s="1" t="s">
        <v>16588</v>
      </c>
      <c r="J2163" s="1" t="s">
        <v>16589</v>
      </c>
      <c r="K2163" s="1" t="s">
        <v>16590</v>
      </c>
      <c r="L2163" s="1">
        <v>493.86669999999998</v>
      </c>
      <c r="M2163" s="1">
        <v>33.704166000000001</v>
      </c>
      <c r="N2163" s="1" t="s">
        <v>16591</v>
      </c>
      <c r="O2163" s="1">
        <v>32.949314000000001</v>
      </c>
      <c r="P2163" s="1">
        <v>-10.62</v>
      </c>
    </row>
    <row r="2164" spans="1:16" x14ac:dyDescent="0.25">
      <c r="A2164" s="1" t="s">
        <v>25</v>
      </c>
      <c r="B2164" s="1" t="s">
        <v>25</v>
      </c>
      <c r="C2164" s="2"/>
      <c r="D2164" s="3" t="s">
        <v>19</v>
      </c>
      <c r="E2164" s="1" t="s">
        <v>19</v>
      </c>
      <c r="F2164" s="1" t="s">
        <v>19</v>
      </c>
      <c r="G2164" s="1" t="s">
        <v>16592</v>
      </c>
      <c r="H2164" s="1" t="s">
        <v>16593</v>
      </c>
      <c r="I2164" s="1" t="s">
        <v>16594</v>
      </c>
      <c r="J2164" s="1" t="s">
        <v>16595</v>
      </c>
      <c r="K2164" s="1" t="s">
        <v>16596</v>
      </c>
      <c r="L2164" s="1">
        <v>493.5598</v>
      </c>
      <c r="M2164" s="1">
        <v>33.706249999999997</v>
      </c>
      <c r="N2164" s="1" t="s">
        <v>16480</v>
      </c>
      <c r="O2164" s="1">
        <v>32.894863000000001</v>
      </c>
      <c r="P2164" s="1">
        <v>-10.62</v>
      </c>
    </row>
    <row r="2165" spans="1:16" x14ac:dyDescent="0.25">
      <c r="A2165" s="1" t="s">
        <v>25</v>
      </c>
      <c r="B2165" s="1" t="s">
        <v>25</v>
      </c>
      <c r="C2165" s="2"/>
      <c r="D2165" s="3" t="s">
        <v>19</v>
      </c>
      <c r="E2165" s="1" t="s">
        <v>19</v>
      </c>
      <c r="F2165" s="1" t="s">
        <v>19</v>
      </c>
      <c r="G2165" s="1" t="s">
        <v>16597</v>
      </c>
      <c r="H2165" s="1" t="s">
        <v>16598</v>
      </c>
      <c r="I2165" s="1" t="s">
        <v>16599</v>
      </c>
      <c r="J2165" s="1" t="s">
        <v>16600</v>
      </c>
      <c r="K2165" s="1" t="s">
        <v>16601</v>
      </c>
      <c r="L2165" s="1">
        <v>493.30444</v>
      </c>
      <c r="M2165" s="1">
        <v>33.712499999999999</v>
      </c>
      <c r="N2165" s="1" t="s">
        <v>16602</v>
      </c>
      <c r="O2165" s="1">
        <v>32.949314000000001</v>
      </c>
      <c r="P2165" s="1">
        <v>-10.62</v>
      </c>
    </row>
    <row r="2166" spans="1:16" x14ac:dyDescent="0.25">
      <c r="A2166" s="1" t="s">
        <v>25</v>
      </c>
      <c r="B2166" s="1" t="s">
        <v>25</v>
      </c>
      <c r="C2166" s="2"/>
      <c r="D2166" s="3" t="s">
        <v>19</v>
      </c>
      <c r="E2166" s="1" t="s">
        <v>19</v>
      </c>
      <c r="F2166" s="1" t="s">
        <v>19</v>
      </c>
      <c r="G2166" s="1" t="s">
        <v>16603</v>
      </c>
      <c r="H2166" s="1" t="s">
        <v>16604</v>
      </c>
      <c r="I2166" s="1" t="s">
        <v>16605</v>
      </c>
      <c r="J2166" s="1" t="s">
        <v>16606</v>
      </c>
      <c r="K2166" s="1" t="s">
        <v>16607</v>
      </c>
      <c r="L2166" s="1">
        <v>493.05835000000002</v>
      </c>
      <c r="M2166" s="1">
        <v>33.720832999999999</v>
      </c>
      <c r="N2166" s="1" t="s">
        <v>16608</v>
      </c>
      <c r="O2166" s="1">
        <v>32.876713000000002</v>
      </c>
      <c r="P2166" s="1">
        <v>-10.68</v>
      </c>
    </row>
    <row r="2167" spans="1:16" x14ac:dyDescent="0.25">
      <c r="A2167" s="1" t="s">
        <v>25</v>
      </c>
      <c r="B2167" s="1" t="s">
        <v>25</v>
      </c>
      <c r="C2167" s="2"/>
      <c r="D2167" s="3" t="s">
        <v>19</v>
      </c>
      <c r="E2167" s="1" t="s">
        <v>19</v>
      </c>
      <c r="F2167" s="1" t="s">
        <v>19</v>
      </c>
      <c r="G2167" s="1" t="s">
        <v>16609</v>
      </c>
      <c r="H2167" s="1" t="s">
        <v>16610</v>
      </c>
      <c r="I2167" s="1" t="s">
        <v>16611</v>
      </c>
      <c r="J2167" s="1" t="s">
        <v>16612</v>
      </c>
      <c r="K2167" s="1" t="s">
        <v>16613</v>
      </c>
      <c r="L2167" s="1">
        <v>492.80493000000001</v>
      </c>
      <c r="M2167" s="1">
        <v>33.714584000000002</v>
      </c>
      <c r="N2167" s="1" t="s">
        <v>16526</v>
      </c>
      <c r="O2167" s="1">
        <v>32.949314000000001</v>
      </c>
      <c r="P2167" s="1">
        <v>-10.75</v>
      </c>
    </row>
    <row r="2168" spans="1:16" x14ac:dyDescent="0.25">
      <c r="A2168" s="1" t="s">
        <v>25</v>
      </c>
      <c r="B2168" s="1" t="s">
        <v>25</v>
      </c>
      <c r="C2168" s="2"/>
      <c r="D2168" s="3" t="s">
        <v>19</v>
      </c>
      <c r="E2168" s="1" t="s">
        <v>19</v>
      </c>
      <c r="F2168" s="1" t="s">
        <v>19</v>
      </c>
      <c r="G2168" s="1" t="s">
        <v>16614</v>
      </c>
      <c r="H2168" s="1" t="s">
        <v>16615</v>
      </c>
      <c r="I2168" s="1" t="s">
        <v>16616</v>
      </c>
      <c r="J2168" s="1" t="s">
        <v>16617</v>
      </c>
      <c r="K2168" s="1" t="s">
        <v>16618</v>
      </c>
      <c r="L2168" s="1">
        <v>492.53516000000002</v>
      </c>
      <c r="M2168" s="1">
        <v>33.710419999999999</v>
      </c>
      <c r="N2168" s="1" t="s">
        <v>16619</v>
      </c>
      <c r="O2168" s="1">
        <v>32.894863000000001</v>
      </c>
      <c r="P2168" s="1">
        <v>-10.75</v>
      </c>
    </row>
    <row r="2169" spans="1:16" x14ac:dyDescent="0.25">
      <c r="A2169" s="1" t="s">
        <v>25</v>
      </c>
      <c r="B2169" s="1" t="s">
        <v>25</v>
      </c>
      <c r="C2169" s="2"/>
      <c r="D2169" s="3" t="s">
        <v>19</v>
      </c>
      <c r="E2169" s="1" t="s">
        <v>19</v>
      </c>
      <c r="F2169" s="1" t="s">
        <v>19</v>
      </c>
      <c r="G2169" s="1" t="s">
        <v>16620</v>
      </c>
      <c r="H2169" s="1" t="s">
        <v>16621</v>
      </c>
      <c r="I2169" s="1" t="s">
        <v>16622</v>
      </c>
      <c r="J2169" s="1" t="s">
        <v>16623</v>
      </c>
      <c r="K2169" s="1" t="s">
        <v>16624</v>
      </c>
      <c r="L2169" s="1">
        <v>492.18603999999999</v>
      </c>
      <c r="M2169" s="1">
        <v>33.725000000000001</v>
      </c>
      <c r="N2169" s="1" t="s">
        <v>16625</v>
      </c>
      <c r="O2169" s="1">
        <v>33.04007</v>
      </c>
      <c r="P2169" s="1">
        <v>-10.75</v>
      </c>
    </row>
    <row r="2170" spans="1:16" x14ac:dyDescent="0.25">
      <c r="A2170" s="1" t="s">
        <v>25</v>
      </c>
      <c r="B2170" s="1" t="s">
        <v>25</v>
      </c>
      <c r="C2170" s="2"/>
      <c r="D2170" s="3" t="s">
        <v>19</v>
      </c>
      <c r="E2170" s="1" t="s">
        <v>19</v>
      </c>
      <c r="F2170" s="1" t="s">
        <v>19</v>
      </c>
      <c r="G2170" s="1" t="s">
        <v>16626</v>
      </c>
      <c r="H2170" s="1" t="s">
        <v>16627</v>
      </c>
      <c r="I2170" s="1" t="s">
        <v>16628</v>
      </c>
      <c r="J2170" s="1" t="s">
        <v>16629</v>
      </c>
      <c r="K2170" s="1" t="s">
        <v>16630</v>
      </c>
      <c r="L2170" s="1">
        <v>491.82153</v>
      </c>
      <c r="M2170" s="1">
        <v>33.722915999999998</v>
      </c>
      <c r="N2170" s="1" t="s">
        <v>16631</v>
      </c>
      <c r="O2170" s="1">
        <v>33.021920000000001</v>
      </c>
      <c r="P2170" s="1">
        <v>-10.81</v>
      </c>
    </row>
    <row r="2171" spans="1:16" x14ac:dyDescent="0.25">
      <c r="A2171" s="1" t="s">
        <v>25</v>
      </c>
      <c r="B2171" s="1" t="s">
        <v>25</v>
      </c>
      <c r="C2171" s="2"/>
      <c r="D2171" s="3" t="s">
        <v>19</v>
      </c>
      <c r="E2171" s="1" t="s">
        <v>19</v>
      </c>
      <c r="F2171" s="1" t="s">
        <v>19</v>
      </c>
      <c r="G2171" s="1" t="s">
        <v>16632</v>
      </c>
      <c r="H2171" s="1" t="s">
        <v>16633</v>
      </c>
      <c r="I2171" s="1" t="s">
        <v>16634</v>
      </c>
      <c r="J2171" s="1" t="s">
        <v>16635</v>
      </c>
      <c r="K2171" s="1" t="s">
        <v>16636</v>
      </c>
      <c r="L2171" s="1">
        <v>491.47998000000001</v>
      </c>
      <c r="M2171" s="1">
        <v>33.731250000000003</v>
      </c>
      <c r="N2171" s="1" t="s">
        <v>16637</v>
      </c>
      <c r="O2171" s="1">
        <v>32.913012999999999</v>
      </c>
      <c r="P2171" s="1">
        <v>-10.81</v>
      </c>
    </row>
    <row r="2172" spans="1:16" x14ac:dyDescent="0.25">
      <c r="A2172" s="1" t="s">
        <v>25</v>
      </c>
      <c r="B2172" s="1" t="s">
        <v>25</v>
      </c>
      <c r="C2172" s="2"/>
      <c r="D2172" s="3" t="s">
        <v>19</v>
      </c>
      <c r="E2172" s="1" t="s">
        <v>19</v>
      </c>
      <c r="F2172" s="1" t="s">
        <v>19</v>
      </c>
      <c r="G2172" s="1" t="s">
        <v>16638</v>
      </c>
      <c r="H2172" s="1" t="s">
        <v>16639</v>
      </c>
      <c r="I2172" s="1" t="s">
        <v>16640</v>
      </c>
      <c r="J2172" s="1" t="s">
        <v>16641</v>
      </c>
      <c r="K2172" s="1" t="s">
        <v>16642</v>
      </c>
      <c r="L2172" s="1">
        <v>491.11399999999998</v>
      </c>
      <c r="M2172" s="1">
        <v>33.731250000000003</v>
      </c>
      <c r="N2172" s="1" t="s">
        <v>16643</v>
      </c>
      <c r="O2172" s="1">
        <v>32.967464</v>
      </c>
      <c r="P2172" s="1">
        <v>-10.81</v>
      </c>
    </row>
    <row r="2173" spans="1:16" x14ac:dyDescent="0.25">
      <c r="A2173" s="1" t="s">
        <v>25</v>
      </c>
      <c r="B2173" s="1" t="s">
        <v>25</v>
      </c>
      <c r="C2173" s="2"/>
      <c r="D2173" s="3" t="s">
        <v>19</v>
      </c>
      <c r="E2173" s="1" t="s">
        <v>19</v>
      </c>
      <c r="F2173" s="1" t="s">
        <v>19</v>
      </c>
      <c r="G2173" s="1" t="s">
        <v>16644</v>
      </c>
      <c r="H2173" s="1" t="s">
        <v>16645</v>
      </c>
      <c r="I2173" s="1" t="s">
        <v>16646</v>
      </c>
      <c r="J2173" s="1" t="s">
        <v>16647</v>
      </c>
      <c r="K2173" s="1" t="s">
        <v>16648</v>
      </c>
      <c r="L2173" s="1">
        <v>490.70850000000002</v>
      </c>
      <c r="M2173" s="1">
        <v>33.729168000000001</v>
      </c>
      <c r="N2173" s="1" t="s">
        <v>16649</v>
      </c>
      <c r="O2173" s="1">
        <v>32.985615000000003</v>
      </c>
      <c r="P2173" s="1">
        <v>-10.81</v>
      </c>
    </row>
    <row r="2174" spans="1:16" x14ac:dyDescent="0.25">
      <c r="A2174" s="1" t="s">
        <v>25</v>
      </c>
      <c r="B2174" s="1" t="s">
        <v>25</v>
      </c>
      <c r="C2174" s="2"/>
      <c r="D2174" s="3" t="s">
        <v>19</v>
      </c>
      <c r="E2174" s="1" t="s">
        <v>19</v>
      </c>
      <c r="F2174" s="1" t="s">
        <v>19</v>
      </c>
      <c r="G2174" s="1" t="s">
        <v>16650</v>
      </c>
      <c r="H2174" s="1" t="s">
        <v>16651</v>
      </c>
      <c r="I2174" s="1" t="s">
        <v>16652</v>
      </c>
      <c r="J2174" s="1" t="s">
        <v>16653</v>
      </c>
      <c r="K2174" s="1" t="s">
        <v>16654</v>
      </c>
      <c r="L2174" s="1">
        <v>490.35692999999998</v>
      </c>
      <c r="M2174" s="1">
        <v>33.731250000000003</v>
      </c>
      <c r="N2174" s="1" t="s">
        <v>16655</v>
      </c>
      <c r="O2174" s="1">
        <v>32.949314000000001</v>
      </c>
      <c r="P2174" s="1">
        <v>-10.87</v>
      </c>
    </row>
    <row r="2175" spans="1:16" x14ac:dyDescent="0.25">
      <c r="A2175" s="1" t="s">
        <v>25</v>
      </c>
      <c r="B2175" s="1" t="s">
        <v>25</v>
      </c>
      <c r="C2175" s="2"/>
      <c r="D2175" s="3" t="s">
        <v>19</v>
      </c>
      <c r="E2175" s="1" t="s">
        <v>19</v>
      </c>
      <c r="F2175" s="1" t="s">
        <v>19</v>
      </c>
      <c r="G2175" s="1" t="s">
        <v>16656</v>
      </c>
      <c r="H2175" s="1" t="s">
        <v>16657</v>
      </c>
      <c r="I2175" s="1" t="s">
        <v>16658</v>
      </c>
      <c r="J2175" s="1" t="s">
        <v>16659</v>
      </c>
      <c r="K2175" s="1" t="s">
        <v>16660</v>
      </c>
      <c r="L2175" s="1">
        <v>489.95825000000002</v>
      </c>
      <c r="M2175" s="1">
        <v>33.731250000000003</v>
      </c>
      <c r="N2175" s="1" t="s">
        <v>16661</v>
      </c>
      <c r="O2175" s="1">
        <v>33.003770000000003</v>
      </c>
      <c r="P2175" s="1">
        <v>-10.87</v>
      </c>
    </row>
    <row r="2176" spans="1:16" x14ac:dyDescent="0.25">
      <c r="A2176" s="1" t="s">
        <v>25</v>
      </c>
      <c r="B2176" s="1" t="s">
        <v>25</v>
      </c>
      <c r="C2176" s="2"/>
      <c r="D2176" s="3" t="s">
        <v>19</v>
      </c>
      <c r="E2176" s="1" t="s">
        <v>19</v>
      </c>
      <c r="F2176" s="1" t="s">
        <v>19</v>
      </c>
      <c r="G2176" s="1" t="s">
        <v>16662</v>
      </c>
      <c r="H2176" s="1" t="s">
        <v>16663</v>
      </c>
      <c r="I2176" s="1" t="s">
        <v>16664</v>
      </c>
      <c r="J2176" s="1" t="s">
        <v>16665</v>
      </c>
      <c r="K2176" s="1" t="s">
        <v>16666</v>
      </c>
      <c r="L2176" s="1">
        <v>489.56592000000001</v>
      </c>
      <c r="M2176" s="1">
        <v>33.737499999999997</v>
      </c>
      <c r="N2176" s="1" t="s">
        <v>16667</v>
      </c>
      <c r="O2176" s="1">
        <v>32.894863000000001</v>
      </c>
      <c r="P2176" s="1">
        <v>-10.93</v>
      </c>
    </row>
    <row r="2177" spans="1:16" x14ac:dyDescent="0.25">
      <c r="A2177" s="1" t="s">
        <v>25</v>
      </c>
      <c r="B2177" s="1" t="s">
        <v>25</v>
      </c>
      <c r="C2177" s="2"/>
      <c r="D2177" s="3" t="s">
        <v>19</v>
      </c>
      <c r="E2177" s="1" t="s">
        <v>19</v>
      </c>
      <c r="F2177" s="1" t="s">
        <v>19</v>
      </c>
      <c r="G2177" s="1" t="s">
        <v>16668</v>
      </c>
      <c r="H2177" s="1" t="s">
        <v>16669</v>
      </c>
      <c r="I2177" s="1" t="s">
        <v>16670</v>
      </c>
      <c r="J2177" s="1" t="s">
        <v>16671</v>
      </c>
      <c r="K2177" s="1" t="s">
        <v>16672</v>
      </c>
      <c r="L2177" s="1">
        <v>489.15503000000001</v>
      </c>
      <c r="M2177" s="1">
        <v>33.739581999999999</v>
      </c>
      <c r="N2177" s="1" t="s">
        <v>16655</v>
      </c>
      <c r="O2177" s="1">
        <v>33.04007</v>
      </c>
      <c r="P2177" s="1">
        <v>-10.93</v>
      </c>
    </row>
    <row r="2178" spans="1:16" x14ac:dyDescent="0.25">
      <c r="A2178" s="1" t="s">
        <v>25</v>
      </c>
      <c r="B2178" s="1" t="s">
        <v>25</v>
      </c>
      <c r="C2178" s="2"/>
      <c r="D2178" s="3" t="s">
        <v>19</v>
      </c>
      <c r="E2178" s="1" t="s">
        <v>19</v>
      </c>
      <c r="F2178" s="1" t="s">
        <v>19</v>
      </c>
      <c r="G2178" s="1" t="s">
        <v>16673</v>
      </c>
      <c r="H2178" s="1" t="s">
        <v>16674</v>
      </c>
      <c r="I2178" s="1" t="s">
        <v>16675</v>
      </c>
      <c r="J2178" s="1" t="s">
        <v>16676</v>
      </c>
      <c r="K2178" s="1" t="s">
        <v>16677</v>
      </c>
      <c r="L2178" s="1">
        <v>488.75317000000001</v>
      </c>
      <c r="M2178" s="1">
        <v>33.743749999999999</v>
      </c>
      <c r="N2178" s="1" t="s">
        <v>16678</v>
      </c>
      <c r="O2178" s="1">
        <v>32.931164000000003</v>
      </c>
      <c r="P2178" s="1" t="s">
        <v>16679</v>
      </c>
    </row>
    <row r="2179" spans="1:16" x14ac:dyDescent="0.25">
      <c r="A2179" s="1" t="s">
        <v>25</v>
      </c>
      <c r="B2179" s="1" t="s">
        <v>25</v>
      </c>
      <c r="C2179" s="2"/>
      <c r="D2179" s="3" t="s">
        <v>19</v>
      </c>
      <c r="E2179" s="1" t="s">
        <v>19</v>
      </c>
      <c r="F2179" s="1" t="s">
        <v>19</v>
      </c>
      <c r="G2179" s="1" t="s">
        <v>16680</v>
      </c>
      <c r="H2179" s="1" t="s">
        <v>16681</v>
      </c>
      <c r="I2179" s="1" t="s">
        <v>16682</v>
      </c>
      <c r="J2179" s="1" t="s">
        <v>16683</v>
      </c>
      <c r="K2179" s="1" t="s">
        <v>16684</v>
      </c>
      <c r="L2179" s="1">
        <v>488.40552000000002</v>
      </c>
      <c r="M2179" s="1">
        <v>33.745834000000002</v>
      </c>
      <c r="N2179" s="1" t="s">
        <v>16685</v>
      </c>
      <c r="O2179" s="1">
        <v>32.967464</v>
      </c>
      <c r="P2179" s="1" t="s">
        <v>16679</v>
      </c>
    </row>
    <row r="2180" spans="1:16" x14ac:dyDescent="0.25">
      <c r="A2180" s="1" t="s">
        <v>25</v>
      </c>
      <c r="B2180" s="1" t="s">
        <v>25</v>
      </c>
      <c r="C2180" s="2"/>
      <c r="D2180" s="3" t="s">
        <v>19</v>
      </c>
      <c r="E2180" s="1" t="s">
        <v>19</v>
      </c>
      <c r="F2180" s="1" t="s">
        <v>19</v>
      </c>
      <c r="G2180" s="1" t="s">
        <v>16686</v>
      </c>
      <c r="H2180" s="1" t="s">
        <v>16687</v>
      </c>
      <c r="I2180" s="1" t="s">
        <v>16688</v>
      </c>
      <c r="J2180" s="1" t="s">
        <v>16689</v>
      </c>
      <c r="K2180" s="1" t="s">
        <v>16690</v>
      </c>
      <c r="L2180" s="1">
        <v>488.03662000000003</v>
      </c>
      <c r="M2180" s="1">
        <v>33.756250000000001</v>
      </c>
      <c r="N2180" s="1" t="s">
        <v>16691</v>
      </c>
      <c r="O2180" s="1">
        <v>32.967464</v>
      </c>
      <c r="P2180" s="1">
        <v>-11.06</v>
      </c>
    </row>
    <row r="2181" spans="1:16" x14ac:dyDescent="0.25">
      <c r="A2181" s="1" t="s">
        <v>25</v>
      </c>
      <c r="B2181" s="1" t="s">
        <v>25</v>
      </c>
      <c r="C2181" s="2"/>
      <c r="D2181" s="3" t="s">
        <v>19</v>
      </c>
      <c r="E2181" s="1" t="s">
        <v>19</v>
      </c>
      <c r="F2181" s="1" t="s">
        <v>19</v>
      </c>
      <c r="G2181" s="1" t="s">
        <v>16692</v>
      </c>
      <c r="H2181" s="1" t="s">
        <v>16693</v>
      </c>
      <c r="I2181" s="1" t="s">
        <v>16694</v>
      </c>
      <c r="J2181" s="1" t="s">
        <v>16695</v>
      </c>
      <c r="K2181" s="1" t="s">
        <v>16696</v>
      </c>
      <c r="L2181" s="1">
        <v>487.69749999999999</v>
      </c>
      <c r="M2181" s="1">
        <v>33.752082999999999</v>
      </c>
      <c r="N2181" s="1" t="s">
        <v>16697</v>
      </c>
      <c r="O2181" s="1">
        <v>32.931164000000003</v>
      </c>
      <c r="P2181" s="1">
        <v>-11.06</v>
      </c>
    </row>
    <row r="2182" spans="1:16" x14ac:dyDescent="0.25">
      <c r="A2182" s="1" t="s">
        <v>25</v>
      </c>
      <c r="B2182" s="1" t="s">
        <v>25</v>
      </c>
      <c r="C2182" s="2"/>
      <c r="D2182" s="3" t="s">
        <v>19</v>
      </c>
      <c r="E2182" s="1" t="s">
        <v>19</v>
      </c>
      <c r="F2182" s="1" t="s">
        <v>19</v>
      </c>
      <c r="G2182" s="1" t="s">
        <v>16698</v>
      </c>
      <c r="H2182" s="1" t="s">
        <v>16699</v>
      </c>
      <c r="I2182" s="1" t="s">
        <v>16700</v>
      </c>
      <c r="J2182" s="1" t="s">
        <v>16701</v>
      </c>
      <c r="K2182" s="1" t="s">
        <v>16702</v>
      </c>
      <c r="L2182" s="1">
        <v>487.34692000000001</v>
      </c>
      <c r="M2182" s="1">
        <v>33.754165999999998</v>
      </c>
      <c r="N2182" s="1" t="s">
        <v>16703</v>
      </c>
      <c r="O2182" s="1">
        <v>33.04007</v>
      </c>
      <c r="P2182" s="1">
        <v>-11.12</v>
      </c>
    </row>
    <row r="2183" spans="1:16" x14ac:dyDescent="0.25">
      <c r="A2183" s="1" t="s">
        <v>25</v>
      </c>
      <c r="B2183" s="1" t="s">
        <v>25</v>
      </c>
      <c r="C2183" s="2"/>
      <c r="D2183" s="3" t="s">
        <v>19</v>
      </c>
      <c r="E2183" s="1" t="s">
        <v>19</v>
      </c>
      <c r="F2183" s="1" t="s">
        <v>19</v>
      </c>
      <c r="G2183" s="1" t="s">
        <v>16704</v>
      </c>
      <c r="H2183" s="1" t="s">
        <v>16705</v>
      </c>
      <c r="I2183" s="1" t="s">
        <v>16706</v>
      </c>
      <c r="J2183" s="1" t="s">
        <v>16707</v>
      </c>
      <c r="K2183" s="1" t="s">
        <v>16708</v>
      </c>
      <c r="L2183" s="1">
        <v>486.98315000000002</v>
      </c>
      <c r="M2183" s="1">
        <v>33.754165999999998</v>
      </c>
      <c r="N2183" s="1" t="s">
        <v>16709</v>
      </c>
      <c r="O2183" s="1">
        <v>32.913012999999999</v>
      </c>
      <c r="P2183" s="1">
        <v>-11.12</v>
      </c>
    </row>
    <row r="2184" spans="1:16" x14ac:dyDescent="0.25">
      <c r="A2184" s="1" t="s">
        <v>25</v>
      </c>
      <c r="B2184" s="1" t="s">
        <v>25</v>
      </c>
      <c r="C2184" s="2"/>
      <c r="D2184" s="3" t="s">
        <v>19</v>
      </c>
      <c r="E2184" s="1" t="s">
        <v>19</v>
      </c>
      <c r="F2184" s="1" t="s">
        <v>19</v>
      </c>
      <c r="G2184" s="1" t="s">
        <v>16710</v>
      </c>
      <c r="H2184" s="1" t="s">
        <v>16711</v>
      </c>
      <c r="I2184" s="1" t="s">
        <v>16712</v>
      </c>
      <c r="J2184" s="1" t="s">
        <v>16713</v>
      </c>
      <c r="K2184" s="1" t="s">
        <v>16714</v>
      </c>
      <c r="L2184" s="1">
        <v>486.62670000000003</v>
      </c>
      <c r="M2184" s="1">
        <v>33.766666000000001</v>
      </c>
      <c r="N2184" s="1" t="s">
        <v>16538</v>
      </c>
      <c r="O2184" s="1">
        <v>32.985615000000003</v>
      </c>
      <c r="P2184" s="1">
        <v>-11.18</v>
      </c>
    </row>
    <row r="2185" spans="1:16" x14ac:dyDescent="0.25">
      <c r="A2185" s="1" t="s">
        <v>25</v>
      </c>
      <c r="B2185" s="1" t="s">
        <v>25</v>
      </c>
      <c r="C2185" s="2"/>
      <c r="D2185" s="3" t="s">
        <v>19</v>
      </c>
      <c r="E2185" s="1" t="s">
        <v>19</v>
      </c>
      <c r="F2185" s="1" t="s">
        <v>19</v>
      </c>
      <c r="G2185" s="1" t="s">
        <v>16715</v>
      </c>
      <c r="H2185" s="1" t="s">
        <v>16716</v>
      </c>
      <c r="I2185" s="1" t="s">
        <v>16717</v>
      </c>
      <c r="J2185" s="1" t="s">
        <v>16718</v>
      </c>
      <c r="K2185" s="1" t="s">
        <v>16719</v>
      </c>
      <c r="L2185" s="1">
        <v>486.25072999999998</v>
      </c>
      <c r="M2185" s="1">
        <v>33.764583999999999</v>
      </c>
      <c r="N2185" s="1" t="s">
        <v>16625</v>
      </c>
      <c r="O2185" s="1">
        <v>32.985615000000003</v>
      </c>
      <c r="P2185" s="1">
        <v>-11.18</v>
      </c>
    </row>
    <row r="2186" spans="1:16" x14ac:dyDescent="0.25">
      <c r="A2186" s="1" t="s">
        <v>25</v>
      </c>
      <c r="B2186" s="1" t="s">
        <v>25</v>
      </c>
      <c r="C2186" s="2"/>
      <c r="D2186" s="3" t="s">
        <v>19</v>
      </c>
      <c r="E2186" s="1" t="s">
        <v>19</v>
      </c>
      <c r="F2186" s="1" t="s">
        <v>19</v>
      </c>
      <c r="G2186" s="1" t="s">
        <v>16720</v>
      </c>
      <c r="H2186" s="1" t="s">
        <v>16721</v>
      </c>
      <c r="I2186" s="1" t="s">
        <v>16722</v>
      </c>
      <c r="J2186" s="1" t="s">
        <v>16723</v>
      </c>
      <c r="K2186" s="1" t="s">
        <v>16724</v>
      </c>
      <c r="L2186" s="1">
        <v>485.85034000000002</v>
      </c>
      <c r="M2186" s="1">
        <v>33.766666000000001</v>
      </c>
      <c r="N2186" s="1" t="s">
        <v>16725</v>
      </c>
      <c r="O2186" s="1">
        <v>32.985615000000003</v>
      </c>
      <c r="P2186" s="1">
        <v>-11.25</v>
      </c>
    </row>
    <row r="2187" spans="1:16" x14ac:dyDescent="0.25">
      <c r="A2187" s="1" t="s">
        <v>25</v>
      </c>
      <c r="B2187" s="1" t="s">
        <v>25</v>
      </c>
      <c r="C2187" s="2"/>
      <c r="D2187" s="3" t="s">
        <v>19</v>
      </c>
      <c r="E2187" s="1" t="s">
        <v>19</v>
      </c>
      <c r="F2187" s="1" t="s">
        <v>19</v>
      </c>
      <c r="G2187" s="1" t="s">
        <v>16726</v>
      </c>
      <c r="H2187" s="1" t="s">
        <v>16727</v>
      </c>
      <c r="I2187" s="1" t="s">
        <v>16728</v>
      </c>
      <c r="J2187" s="1" t="s">
        <v>16729</v>
      </c>
      <c r="K2187" s="1" t="s">
        <v>16730</v>
      </c>
      <c r="L2187" s="1">
        <v>485.49779999999998</v>
      </c>
      <c r="M2187" s="1">
        <v>33.758330000000001</v>
      </c>
      <c r="N2187" s="1" t="s">
        <v>16731</v>
      </c>
      <c r="O2187" s="1">
        <v>33.003770000000003</v>
      </c>
      <c r="P2187" s="1">
        <v>-11.31</v>
      </c>
    </row>
    <row r="2188" spans="1:16" x14ac:dyDescent="0.25">
      <c r="A2188" s="1" t="s">
        <v>25</v>
      </c>
      <c r="B2188" s="1" t="s">
        <v>25</v>
      </c>
      <c r="C2188" s="2"/>
      <c r="D2188" s="3" t="s">
        <v>19</v>
      </c>
      <c r="E2188" s="1" t="s">
        <v>19</v>
      </c>
      <c r="F2188" s="1" t="s">
        <v>19</v>
      </c>
      <c r="G2188" s="1" t="s">
        <v>16732</v>
      </c>
      <c r="H2188" s="1" t="s">
        <v>16733</v>
      </c>
      <c r="I2188" s="1" t="s">
        <v>16734</v>
      </c>
      <c r="J2188" s="1" t="s">
        <v>16735</v>
      </c>
      <c r="K2188" s="1" t="s">
        <v>16736</v>
      </c>
      <c r="L2188" s="1">
        <v>485.09519999999998</v>
      </c>
      <c r="M2188" s="1">
        <v>33.762500000000003</v>
      </c>
      <c r="N2188" s="1" t="s">
        <v>16737</v>
      </c>
      <c r="O2188" s="1">
        <v>33.04007</v>
      </c>
      <c r="P2188" s="1">
        <v>-11.31</v>
      </c>
    </row>
    <row r="2189" spans="1:16" x14ac:dyDescent="0.25">
      <c r="A2189" s="1" t="s">
        <v>25</v>
      </c>
      <c r="B2189" s="1" t="s">
        <v>25</v>
      </c>
      <c r="C2189" s="2"/>
      <c r="D2189" s="3" t="s">
        <v>19</v>
      </c>
      <c r="E2189" s="1" t="s">
        <v>19</v>
      </c>
      <c r="F2189" s="1" t="s">
        <v>19</v>
      </c>
      <c r="G2189" s="1" t="s">
        <v>16738</v>
      </c>
      <c r="H2189" s="1" t="s">
        <v>16739</v>
      </c>
      <c r="I2189" s="1" t="s">
        <v>16740</v>
      </c>
      <c r="J2189" s="1" t="s">
        <v>16741</v>
      </c>
      <c r="K2189" s="1" t="s">
        <v>16742</v>
      </c>
      <c r="L2189" s="1">
        <v>484.72485</v>
      </c>
      <c r="M2189" s="1">
        <v>33.768749999999997</v>
      </c>
      <c r="N2189" s="1" t="s">
        <v>16743</v>
      </c>
      <c r="O2189" s="1">
        <v>33.021920000000001</v>
      </c>
      <c r="P2189" s="1">
        <v>-11.37</v>
      </c>
    </row>
    <row r="2190" spans="1:16" x14ac:dyDescent="0.25">
      <c r="A2190" s="1" t="s">
        <v>25</v>
      </c>
      <c r="B2190" s="1" t="s">
        <v>25</v>
      </c>
      <c r="C2190" s="2"/>
      <c r="D2190" s="3" t="s">
        <v>19</v>
      </c>
      <c r="E2190" s="1" t="s">
        <v>19</v>
      </c>
      <c r="F2190" s="1" t="s">
        <v>19</v>
      </c>
      <c r="G2190" s="1" t="s">
        <v>16744</v>
      </c>
      <c r="H2190" s="1" t="s">
        <v>16745</v>
      </c>
      <c r="I2190" s="1" t="s">
        <v>16746</v>
      </c>
      <c r="J2190" s="1" t="s">
        <v>16747</v>
      </c>
      <c r="K2190" s="1" t="s">
        <v>16748</v>
      </c>
      <c r="L2190" s="1">
        <v>484.40989999999999</v>
      </c>
      <c r="M2190" s="1">
        <v>33.774999999999999</v>
      </c>
      <c r="N2190" s="1" t="s">
        <v>16749</v>
      </c>
      <c r="O2190" s="1">
        <v>33.021920000000001</v>
      </c>
      <c r="P2190" s="1">
        <v>-11.37</v>
      </c>
    </row>
    <row r="2191" spans="1:16" x14ac:dyDescent="0.25">
      <c r="A2191" s="1" t="s">
        <v>25</v>
      </c>
      <c r="B2191" s="1" t="s">
        <v>25</v>
      </c>
      <c r="C2191" s="2"/>
      <c r="D2191" s="3" t="s">
        <v>19</v>
      </c>
      <c r="E2191" s="1" t="s">
        <v>19</v>
      </c>
      <c r="F2191" s="1" t="s">
        <v>19</v>
      </c>
      <c r="G2191" s="1" t="s">
        <v>16750</v>
      </c>
      <c r="H2191" s="1" t="s">
        <v>16751</v>
      </c>
      <c r="I2191" s="1" t="s">
        <v>16752</v>
      </c>
      <c r="J2191" s="1" t="s">
        <v>16753</v>
      </c>
      <c r="K2191" s="1" t="s">
        <v>16754</v>
      </c>
      <c r="L2191" s="1">
        <v>484.02733999999998</v>
      </c>
      <c r="M2191" s="1">
        <v>33.768749999999997</v>
      </c>
      <c r="N2191" s="1" t="s">
        <v>16697</v>
      </c>
      <c r="O2191" s="1">
        <v>32.949314000000001</v>
      </c>
      <c r="P2191" s="1">
        <v>-11.43</v>
      </c>
    </row>
    <row r="2192" spans="1:16" x14ac:dyDescent="0.25">
      <c r="A2192" s="1" t="s">
        <v>25</v>
      </c>
      <c r="B2192" s="1" t="s">
        <v>25</v>
      </c>
      <c r="C2192" s="2"/>
      <c r="D2192" s="3" t="s">
        <v>19</v>
      </c>
      <c r="E2192" s="1" t="s">
        <v>19</v>
      </c>
      <c r="F2192" s="1" t="s">
        <v>19</v>
      </c>
      <c r="G2192" s="1" t="s">
        <v>16755</v>
      </c>
      <c r="H2192" s="1" t="s">
        <v>16756</v>
      </c>
      <c r="I2192" s="1" t="s">
        <v>16757</v>
      </c>
      <c r="J2192" s="1" t="s">
        <v>16758</v>
      </c>
      <c r="K2192" s="1" t="s">
        <v>16759</v>
      </c>
      <c r="L2192" s="1">
        <v>483.61426</v>
      </c>
      <c r="M2192" s="1">
        <v>33.779167000000001</v>
      </c>
      <c r="N2192" s="1" t="s">
        <v>16760</v>
      </c>
      <c r="O2192" s="1">
        <v>33.04007</v>
      </c>
      <c r="P2192" s="1">
        <v>-11.43</v>
      </c>
    </row>
    <row r="2193" spans="1:16" x14ac:dyDescent="0.25">
      <c r="A2193" s="1" t="s">
        <v>25</v>
      </c>
      <c r="B2193" s="1" t="s">
        <v>25</v>
      </c>
      <c r="C2193" s="2"/>
      <c r="D2193" s="3" t="s">
        <v>19</v>
      </c>
      <c r="E2193" s="1" t="s">
        <v>19</v>
      </c>
      <c r="F2193" s="1" t="s">
        <v>19</v>
      </c>
      <c r="G2193" s="1" t="s">
        <v>16761</v>
      </c>
      <c r="H2193" s="1" t="s">
        <v>16762</v>
      </c>
      <c r="I2193" s="1" t="s">
        <v>16763</v>
      </c>
      <c r="J2193" s="1" t="s">
        <v>16764</v>
      </c>
      <c r="K2193" s="1" t="s">
        <v>16765</v>
      </c>
      <c r="L2193" s="1">
        <v>483.20409999999998</v>
      </c>
      <c r="M2193" s="1">
        <v>33.777084000000002</v>
      </c>
      <c r="N2193" s="1" t="s">
        <v>16766</v>
      </c>
      <c r="O2193" s="1">
        <v>33.04007</v>
      </c>
      <c r="P2193" s="1">
        <v>-11.5</v>
      </c>
    </row>
    <row r="2194" spans="1:16" x14ac:dyDescent="0.25">
      <c r="A2194" s="1" t="s">
        <v>25</v>
      </c>
      <c r="B2194" s="1" t="s">
        <v>25</v>
      </c>
      <c r="C2194" s="2"/>
      <c r="D2194" s="3" t="s">
        <v>19</v>
      </c>
      <c r="E2194" s="1" t="s">
        <v>19</v>
      </c>
      <c r="F2194" s="1" t="s">
        <v>19</v>
      </c>
      <c r="G2194" s="1" t="s">
        <v>16767</v>
      </c>
      <c r="H2194" s="1" t="s">
        <v>16768</v>
      </c>
      <c r="I2194" s="1" t="s">
        <v>16769</v>
      </c>
      <c r="J2194" s="1" t="s">
        <v>16770</v>
      </c>
      <c r="K2194" s="1" t="s">
        <v>16771</v>
      </c>
      <c r="L2194" s="1">
        <v>482.86619999999999</v>
      </c>
      <c r="M2194" s="1">
        <v>33.783332999999999</v>
      </c>
      <c r="N2194" s="1" t="s">
        <v>16339</v>
      </c>
      <c r="O2194" s="1">
        <v>32.967464</v>
      </c>
      <c r="P2194" s="1">
        <v>-11.5</v>
      </c>
    </row>
    <row r="2195" spans="1:16" x14ac:dyDescent="0.25">
      <c r="A2195" s="1" t="s">
        <v>25</v>
      </c>
      <c r="B2195" s="1" t="s">
        <v>25</v>
      </c>
      <c r="C2195" s="2"/>
      <c r="D2195" s="3" t="s">
        <v>19</v>
      </c>
      <c r="E2195" s="1" t="s">
        <v>19</v>
      </c>
      <c r="F2195" s="1" t="s">
        <v>19</v>
      </c>
      <c r="G2195" s="1" t="s">
        <v>16772</v>
      </c>
      <c r="H2195" s="1" t="s">
        <v>16773</v>
      </c>
      <c r="I2195" s="1" t="s">
        <v>16774</v>
      </c>
      <c r="J2195" s="1" t="s">
        <v>16775</v>
      </c>
      <c r="K2195" s="1" t="s">
        <v>16776</v>
      </c>
      <c r="L2195" s="1">
        <v>482.57812000000001</v>
      </c>
      <c r="M2195" s="1">
        <v>33.783332999999999</v>
      </c>
      <c r="N2195" s="1" t="s">
        <v>16777</v>
      </c>
      <c r="O2195" s="1">
        <v>33.021920000000001</v>
      </c>
      <c r="P2195" s="1">
        <v>-11.56</v>
      </c>
    </row>
    <row r="2196" spans="1:16" x14ac:dyDescent="0.25">
      <c r="A2196" s="1" t="s">
        <v>25</v>
      </c>
      <c r="B2196" s="1" t="s">
        <v>25</v>
      </c>
      <c r="C2196" s="2"/>
      <c r="D2196" s="3" t="s">
        <v>19</v>
      </c>
      <c r="E2196" s="1" t="s">
        <v>19</v>
      </c>
      <c r="F2196" s="1" t="s">
        <v>19</v>
      </c>
      <c r="G2196" s="1" t="s">
        <v>16778</v>
      </c>
      <c r="H2196" s="1" t="s">
        <v>16779</v>
      </c>
      <c r="I2196" s="1" t="s">
        <v>16780</v>
      </c>
      <c r="J2196" s="1" t="s">
        <v>16781</v>
      </c>
      <c r="K2196" s="1" t="s">
        <v>16782</v>
      </c>
      <c r="L2196" s="1">
        <v>482.27026000000001</v>
      </c>
      <c r="M2196" s="1">
        <v>33.783332999999999</v>
      </c>
      <c r="N2196" s="1" t="s">
        <v>16783</v>
      </c>
      <c r="O2196" s="1">
        <v>33.058219999999999</v>
      </c>
      <c r="P2196" s="1">
        <v>-11.56</v>
      </c>
    </row>
    <row r="2197" spans="1:16" x14ac:dyDescent="0.25">
      <c r="A2197" s="1" t="s">
        <v>25</v>
      </c>
      <c r="B2197" s="1" t="s">
        <v>25</v>
      </c>
      <c r="C2197" s="2"/>
      <c r="D2197" s="3" t="s">
        <v>19</v>
      </c>
      <c r="E2197" s="1" t="s">
        <v>19</v>
      </c>
      <c r="F2197" s="1" t="s">
        <v>19</v>
      </c>
      <c r="G2197" s="1" t="s">
        <v>16784</v>
      </c>
      <c r="H2197" s="1" t="s">
        <v>16785</v>
      </c>
      <c r="I2197" s="1" t="s">
        <v>16786</v>
      </c>
      <c r="J2197" s="1" t="s">
        <v>16787</v>
      </c>
      <c r="K2197" s="1" t="s">
        <v>16788</v>
      </c>
      <c r="L2197" s="1">
        <v>481.91991999999999</v>
      </c>
      <c r="M2197" s="1">
        <v>33.785415999999998</v>
      </c>
      <c r="N2197" s="1" t="s">
        <v>16789</v>
      </c>
      <c r="O2197" s="1">
        <v>33.003770000000003</v>
      </c>
      <c r="P2197" s="1">
        <v>-11.56</v>
      </c>
    </row>
    <row r="2198" spans="1:16" x14ac:dyDescent="0.25">
      <c r="A2198" s="1" t="s">
        <v>25</v>
      </c>
      <c r="B2198" s="1" t="s">
        <v>25</v>
      </c>
      <c r="C2198" s="2"/>
      <c r="D2198" s="3" t="s">
        <v>19</v>
      </c>
      <c r="E2198" s="1" t="s">
        <v>19</v>
      </c>
      <c r="F2198" s="1" t="s">
        <v>19</v>
      </c>
      <c r="G2198" s="1" t="s">
        <v>16790</v>
      </c>
      <c r="H2198" s="1" t="s">
        <v>16791</v>
      </c>
      <c r="I2198" s="1" t="s">
        <v>16792</v>
      </c>
      <c r="J2198" s="1" t="s">
        <v>16793</v>
      </c>
      <c r="K2198" s="1" t="s">
        <v>16794</v>
      </c>
      <c r="L2198" s="1">
        <v>481.56445000000002</v>
      </c>
      <c r="M2198" s="1">
        <v>33.787500000000001</v>
      </c>
      <c r="N2198" s="1" t="s">
        <v>16795</v>
      </c>
      <c r="O2198" s="1">
        <v>33.058219999999999</v>
      </c>
      <c r="P2198" s="1">
        <v>-11.62</v>
      </c>
    </row>
    <row r="2199" spans="1:16" x14ac:dyDescent="0.25">
      <c r="A2199" s="1" t="s">
        <v>25</v>
      </c>
      <c r="B2199" s="1" t="s">
        <v>25</v>
      </c>
      <c r="C2199" s="2"/>
      <c r="D2199" s="3" t="s">
        <v>19</v>
      </c>
      <c r="E2199" s="1" t="s">
        <v>19</v>
      </c>
      <c r="F2199" s="1" t="s">
        <v>19</v>
      </c>
      <c r="G2199" s="1" t="s">
        <v>16796</v>
      </c>
      <c r="H2199" s="1" t="s">
        <v>16797</v>
      </c>
      <c r="I2199" s="1" t="s">
        <v>16798</v>
      </c>
      <c r="J2199" s="1" t="s">
        <v>16799</v>
      </c>
      <c r="K2199" s="1" t="s">
        <v>16800</v>
      </c>
      <c r="L2199" s="1">
        <v>481.22340000000003</v>
      </c>
      <c r="M2199" s="1">
        <v>33.789580000000001</v>
      </c>
      <c r="N2199" s="1" t="s">
        <v>16801</v>
      </c>
      <c r="O2199" s="1">
        <v>33.058219999999999</v>
      </c>
      <c r="P2199" s="1">
        <v>-11.62</v>
      </c>
    </row>
    <row r="2200" spans="1:16" x14ac:dyDescent="0.25">
      <c r="A2200" s="1" t="s">
        <v>25</v>
      </c>
      <c r="B2200" s="1" t="s">
        <v>25</v>
      </c>
      <c r="C2200" s="2"/>
      <c r="D2200" s="3" t="s">
        <v>19</v>
      </c>
      <c r="E2200" s="1" t="s">
        <v>19</v>
      </c>
      <c r="F2200" s="1" t="s">
        <v>19</v>
      </c>
      <c r="G2200" s="1" t="s">
        <v>16802</v>
      </c>
      <c r="H2200" s="1" t="s">
        <v>16803</v>
      </c>
      <c r="I2200" s="1" t="s">
        <v>16804</v>
      </c>
      <c r="J2200" s="1" t="s">
        <v>16805</v>
      </c>
      <c r="K2200" s="1" t="s">
        <v>16806</v>
      </c>
      <c r="L2200" s="1">
        <v>480.79223999999999</v>
      </c>
      <c r="M2200" s="1">
        <v>33.789580000000001</v>
      </c>
      <c r="N2200" s="1" t="s">
        <v>16807</v>
      </c>
      <c r="O2200" s="1">
        <v>33.003770000000003</v>
      </c>
      <c r="P2200" s="1">
        <v>-11.62</v>
      </c>
    </row>
    <row r="2201" spans="1:16" x14ac:dyDescent="0.25">
      <c r="A2201" s="1" t="s">
        <v>25</v>
      </c>
      <c r="B2201" s="1" t="s">
        <v>25</v>
      </c>
      <c r="C2201" s="2"/>
      <c r="D2201" s="3" t="s">
        <v>19</v>
      </c>
      <c r="E2201" s="1" t="s">
        <v>19</v>
      </c>
      <c r="F2201" s="1" t="s">
        <v>19</v>
      </c>
      <c r="G2201" s="1" t="s">
        <v>16808</v>
      </c>
      <c r="H2201" s="1" t="s">
        <v>16809</v>
      </c>
      <c r="I2201" s="1" t="s">
        <v>16810</v>
      </c>
      <c r="J2201" s="1" t="s">
        <v>16811</v>
      </c>
      <c r="K2201" s="1" t="s">
        <v>16812</v>
      </c>
      <c r="L2201" s="1">
        <v>480.34546</v>
      </c>
      <c r="M2201" s="1">
        <v>33.795833999999999</v>
      </c>
      <c r="N2201" s="1" t="s">
        <v>16813</v>
      </c>
      <c r="O2201" s="1">
        <v>33.076369999999997</v>
      </c>
      <c r="P2201" s="1">
        <v>-11.68</v>
      </c>
    </row>
    <row r="2202" spans="1:16" x14ac:dyDescent="0.25">
      <c r="A2202" s="1" t="s">
        <v>25</v>
      </c>
      <c r="B2202" s="1" t="s">
        <v>25</v>
      </c>
      <c r="C2202" s="2"/>
      <c r="D2202" s="3" t="s">
        <v>19</v>
      </c>
      <c r="E2202" s="1" t="s">
        <v>19</v>
      </c>
      <c r="F2202" s="1" t="s">
        <v>19</v>
      </c>
      <c r="G2202" s="1" t="s">
        <v>16814</v>
      </c>
      <c r="H2202" s="1" t="s">
        <v>16815</v>
      </c>
      <c r="I2202" s="1" t="s">
        <v>16816</v>
      </c>
      <c r="J2202" s="1" t="s">
        <v>16817</v>
      </c>
      <c r="K2202" s="1" t="s">
        <v>16818</v>
      </c>
      <c r="L2202" s="1">
        <v>479.92649999999998</v>
      </c>
      <c r="M2202" s="1">
        <v>33.797916000000001</v>
      </c>
      <c r="N2202" s="1" t="s">
        <v>16819</v>
      </c>
      <c r="O2202" s="1">
        <v>33.058219999999999</v>
      </c>
      <c r="P2202" s="1">
        <v>-11.81</v>
      </c>
    </row>
    <row r="2203" spans="1:16" x14ac:dyDescent="0.25">
      <c r="A2203" s="1" t="s">
        <v>25</v>
      </c>
      <c r="B2203" s="1" t="s">
        <v>25</v>
      </c>
      <c r="C2203" s="2"/>
      <c r="D2203" s="3" t="s">
        <v>19</v>
      </c>
      <c r="E2203" s="1" t="s">
        <v>19</v>
      </c>
      <c r="F2203" s="1" t="s">
        <v>19</v>
      </c>
      <c r="G2203" s="1" t="s">
        <v>16820</v>
      </c>
      <c r="H2203" s="1" t="s">
        <v>16821</v>
      </c>
      <c r="I2203" s="1" t="s">
        <v>16822</v>
      </c>
      <c r="J2203" s="1" t="s">
        <v>16823</v>
      </c>
      <c r="K2203" s="1" t="s">
        <v>16824</v>
      </c>
      <c r="L2203" s="1">
        <v>479.44799999999998</v>
      </c>
      <c r="M2203" s="1">
        <v>33.804169999999999</v>
      </c>
      <c r="N2203" s="1" t="s">
        <v>16825</v>
      </c>
      <c r="O2203" s="1">
        <v>32.876713000000002</v>
      </c>
      <c r="P2203" s="1">
        <v>-11.81</v>
      </c>
    </row>
    <row r="2204" spans="1:16" x14ac:dyDescent="0.25">
      <c r="A2204" s="1" t="s">
        <v>25</v>
      </c>
      <c r="B2204" s="1" t="s">
        <v>25</v>
      </c>
      <c r="C2204" s="2"/>
      <c r="D2204" s="3" t="s">
        <v>19</v>
      </c>
      <c r="E2204" s="1" t="s">
        <v>19</v>
      </c>
      <c r="F2204" s="1" t="s">
        <v>19</v>
      </c>
      <c r="G2204" s="1" t="s">
        <v>16826</v>
      </c>
      <c r="H2204" s="1" t="s">
        <v>16827</v>
      </c>
      <c r="I2204" s="1" t="s">
        <v>16828</v>
      </c>
      <c r="J2204" s="1" t="s">
        <v>16829</v>
      </c>
      <c r="K2204" s="1" t="s">
        <v>16830</v>
      </c>
      <c r="L2204" s="1">
        <v>478.97606999999999</v>
      </c>
      <c r="M2204" s="1">
        <v>33.806249999999999</v>
      </c>
      <c r="N2204" s="1" t="s">
        <v>16831</v>
      </c>
      <c r="O2204" s="1">
        <v>33.094520000000003</v>
      </c>
      <c r="P2204" s="1">
        <v>-11.81</v>
      </c>
    </row>
    <row r="2205" spans="1:16" x14ac:dyDescent="0.25">
      <c r="A2205" s="1" t="s">
        <v>25</v>
      </c>
      <c r="B2205" s="1" t="s">
        <v>25</v>
      </c>
      <c r="C2205" s="2"/>
      <c r="D2205" s="3" t="s">
        <v>19</v>
      </c>
      <c r="E2205" s="1" t="s">
        <v>19</v>
      </c>
      <c r="F2205" s="1" t="s">
        <v>19</v>
      </c>
      <c r="G2205" s="1" t="s">
        <v>16832</v>
      </c>
      <c r="H2205" s="1" t="s">
        <v>16833</v>
      </c>
      <c r="I2205" s="1" t="s">
        <v>16834</v>
      </c>
      <c r="J2205" s="1" t="s">
        <v>16835</v>
      </c>
      <c r="K2205" s="1" t="s">
        <v>16836</v>
      </c>
      <c r="L2205" s="1">
        <v>478.45947000000001</v>
      </c>
      <c r="M2205" s="1">
        <v>33.802081999999999</v>
      </c>
      <c r="N2205" s="1" t="s">
        <v>16661</v>
      </c>
      <c r="O2205" s="1">
        <v>33.076369999999997</v>
      </c>
      <c r="P2205" s="1">
        <v>-11.81</v>
      </c>
    </row>
    <row r="2206" spans="1:16" x14ac:dyDescent="0.25">
      <c r="A2206" s="1" t="s">
        <v>25</v>
      </c>
      <c r="B2206" s="1" t="s">
        <v>25</v>
      </c>
      <c r="C2206" s="2"/>
      <c r="D2206" s="3" t="s">
        <v>19</v>
      </c>
      <c r="E2206" s="1" t="s">
        <v>19</v>
      </c>
      <c r="F2206" s="1" t="s">
        <v>19</v>
      </c>
      <c r="G2206" s="1" t="s">
        <v>16837</v>
      </c>
      <c r="H2206" s="1" t="s">
        <v>16838</v>
      </c>
      <c r="I2206" s="1" t="s">
        <v>16839</v>
      </c>
      <c r="J2206" s="1" t="s">
        <v>16840</v>
      </c>
      <c r="K2206" s="1" t="s">
        <v>16841</v>
      </c>
      <c r="L2206" s="1">
        <v>478.02319999999997</v>
      </c>
      <c r="M2206" s="1">
        <v>33.799999999999997</v>
      </c>
      <c r="N2206" s="1" t="s">
        <v>16843</v>
      </c>
      <c r="O2206" s="1">
        <v>33.003770000000003</v>
      </c>
      <c r="P2206" s="1">
        <v>-11.81</v>
      </c>
    </row>
    <row r="2207" spans="1:16" x14ac:dyDescent="0.25">
      <c r="A2207" s="1" t="s">
        <v>25</v>
      </c>
      <c r="B2207" s="1" t="s">
        <v>25</v>
      </c>
      <c r="C2207" s="2"/>
      <c r="D2207" s="3" t="s">
        <v>19</v>
      </c>
      <c r="E2207" s="1" t="s">
        <v>19</v>
      </c>
      <c r="F2207" s="1" t="s">
        <v>19</v>
      </c>
      <c r="G2207" s="1" t="s">
        <v>16844</v>
      </c>
      <c r="H2207" s="1" t="s">
        <v>16845</v>
      </c>
      <c r="I2207" s="1" t="s">
        <v>16846</v>
      </c>
      <c r="J2207" s="1" t="s">
        <v>16847</v>
      </c>
      <c r="K2207" s="1" t="s">
        <v>16848</v>
      </c>
      <c r="L2207" s="1">
        <v>477.61205999999999</v>
      </c>
      <c r="M2207" s="1">
        <v>33.799999999999997</v>
      </c>
      <c r="N2207" s="1" t="s">
        <v>16849</v>
      </c>
      <c r="O2207" s="1">
        <v>32.894863000000001</v>
      </c>
      <c r="P2207" s="1">
        <v>-11.87</v>
      </c>
    </row>
    <row r="2208" spans="1:16" x14ac:dyDescent="0.25">
      <c r="A2208" s="1" t="s">
        <v>25</v>
      </c>
      <c r="B2208" s="1" t="s">
        <v>25</v>
      </c>
      <c r="C2208" s="2"/>
      <c r="D2208" s="3" t="s">
        <v>19</v>
      </c>
      <c r="E2208" s="1" t="s">
        <v>19</v>
      </c>
      <c r="F2208" s="1" t="s">
        <v>19</v>
      </c>
      <c r="G2208" s="1" t="s">
        <v>16850</v>
      </c>
      <c r="H2208" s="1" t="s">
        <v>16851</v>
      </c>
      <c r="I2208" s="1" t="s">
        <v>16852</v>
      </c>
      <c r="J2208" s="1" t="s">
        <v>16853</v>
      </c>
      <c r="K2208" s="1" t="s">
        <v>16854</v>
      </c>
      <c r="L2208" s="1">
        <v>477.19850000000002</v>
      </c>
      <c r="M2208" s="1">
        <v>33.804169999999999</v>
      </c>
      <c r="N2208" s="1" t="s">
        <v>16855</v>
      </c>
      <c r="O2208" s="1">
        <v>33.13082</v>
      </c>
      <c r="P2208" s="1">
        <v>-11.93</v>
      </c>
    </row>
    <row r="2209" spans="1:16" x14ac:dyDescent="0.25">
      <c r="A2209" s="1" t="s">
        <v>25</v>
      </c>
      <c r="B2209" s="1" t="s">
        <v>25</v>
      </c>
      <c r="C2209" s="2"/>
      <c r="D2209" s="3" t="s">
        <v>19</v>
      </c>
      <c r="E2209" s="1" t="s">
        <v>19</v>
      </c>
      <c r="F2209" s="1" t="s">
        <v>19</v>
      </c>
      <c r="G2209" s="1" t="s">
        <v>16856</v>
      </c>
      <c r="H2209" s="1" t="s">
        <v>16857</v>
      </c>
      <c r="I2209" s="1" t="s">
        <v>16858</v>
      </c>
      <c r="J2209" s="1" t="s">
        <v>16859</v>
      </c>
      <c r="K2209" s="1" t="s">
        <v>16860</v>
      </c>
      <c r="L2209" s="1">
        <v>476.80126999999999</v>
      </c>
      <c r="M2209" s="1">
        <v>33.799999999999997</v>
      </c>
      <c r="N2209" s="1" t="s">
        <v>16861</v>
      </c>
      <c r="O2209" s="1">
        <v>33.076369999999997</v>
      </c>
      <c r="P2209" s="1" t="s">
        <v>16862</v>
      </c>
    </row>
    <row r="2210" spans="1:16" x14ac:dyDescent="0.25">
      <c r="A2210" s="1" t="s">
        <v>25</v>
      </c>
      <c r="B2210" s="1" t="s">
        <v>25</v>
      </c>
      <c r="C2210" s="2"/>
      <c r="D2210" s="3" t="s">
        <v>19</v>
      </c>
      <c r="E2210" s="1" t="s">
        <v>19</v>
      </c>
      <c r="F2210" s="1" t="s">
        <v>19</v>
      </c>
      <c r="G2210" s="1" t="s">
        <v>16863</v>
      </c>
      <c r="H2210" s="1" t="s">
        <v>16864</v>
      </c>
      <c r="I2210" s="1" t="s">
        <v>16865</v>
      </c>
      <c r="J2210" s="1" t="s">
        <v>16866</v>
      </c>
      <c r="K2210" s="1" t="s">
        <v>16867</v>
      </c>
      <c r="L2210" s="1">
        <v>476.44727</v>
      </c>
      <c r="M2210" s="1">
        <v>33.804169999999999</v>
      </c>
      <c r="N2210" s="1" t="s">
        <v>16868</v>
      </c>
      <c r="O2210" s="1">
        <v>33.021920000000001</v>
      </c>
      <c r="P2210" s="1">
        <v>-12.06</v>
      </c>
    </row>
    <row r="2211" spans="1:16" x14ac:dyDescent="0.25">
      <c r="A2211" s="1" t="s">
        <v>25</v>
      </c>
      <c r="B2211" s="1" t="s">
        <v>25</v>
      </c>
      <c r="C2211" s="2"/>
      <c r="D2211" s="3" t="s">
        <v>19</v>
      </c>
      <c r="E2211" s="1" t="s">
        <v>19</v>
      </c>
      <c r="F2211" s="1" t="s">
        <v>19</v>
      </c>
      <c r="G2211" s="1" t="s">
        <v>16869</v>
      </c>
      <c r="H2211" s="1" t="s">
        <v>16870</v>
      </c>
      <c r="I2211" s="1" t="s">
        <v>16871</v>
      </c>
      <c r="J2211" s="1" t="s">
        <v>16872</v>
      </c>
      <c r="K2211" s="1" t="s">
        <v>16873</v>
      </c>
      <c r="L2211" s="1">
        <v>476.09032999999999</v>
      </c>
      <c r="M2211" s="1">
        <v>33.808334000000002</v>
      </c>
      <c r="N2211" s="1" t="s">
        <v>16874</v>
      </c>
      <c r="O2211" s="1">
        <v>33.13082</v>
      </c>
      <c r="P2211" s="1">
        <v>-12.06</v>
      </c>
    </row>
    <row r="2212" spans="1:16" x14ac:dyDescent="0.25">
      <c r="A2212" s="1" t="s">
        <v>25</v>
      </c>
      <c r="B2212" s="1" t="s">
        <v>25</v>
      </c>
      <c r="C2212" s="2"/>
      <c r="D2212" s="3" t="s">
        <v>19</v>
      </c>
      <c r="E2212" s="1" t="s">
        <v>19</v>
      </c>
      <c r="F2212" s="1" t="s">
        <v>19</v>
      </c>
      <c r="G2212" s="1" t="s">
        <v>16875</v>
      </c>
      <c r="H2212" s="1" t="s">
        <v>16876</v>
      </c>
      <c r="I2212" s="1" t="s">
        <v>16877</v>
      </c>
      <c r="J2212" s="1" t="s">
        <v>16878</v>
      </c>
      <c r="K2212" s="1" t="s">
        <v>16879</v>
      </c>
      <c r="L2212" s="1">
        <v>475.78710000000001</v>
      </c>
      <c r="M2212" s="1">
        <v>33.814582999999999</v>
      </c>
      <c r="N2212" s="1" t="s">
        <v>16880</v>
      </c>
      <c r="O2212" s="1">
        <v>33.094520000000003</v>
      </c>
      <c r="P2212" s="1">
        <v>-12.12</v>
      </c>
    </row>
    <row r="2213" spans="1:16" x14ac:dyDescent="0.25">
      <c r="A2213" s="1" t="s">
        <v>25</v>
      </c>
      <c r="B2213" s="1" t="s">
        <v>25</v>
      </c>
      <c r="C2213" s="2"/>
      <c r="D2213" s="3" t="s">
        <v>19</v>
      </c>
      <c r="E2213" s="1" t="s">
        <v>19</v>
      </c>
      <c r="F2213" s="1" t="s">
        <v>19</v>
      </c>
      <c r="G2213" s="1" t="s">
        <v>16881</v>
      </c>
      <c r="H2213" s="1" t="s">
        <v>16882</v>
      </c>
      <c r="I2213" s="1" t="s">
        <v>16883</v>
      </c>
      <c r="J2213" s="1" t="s">
        <v>16884</v>
      </c>
      <c r="K2213" s="1" t="s">
        <v>16885</v>
      </c>
      <c r="L2213" s="1">
        <v>475.4939</v>
      </c>
      <c r="M2213" s="1">
        <v>33.808334000000002</v>
      </c>
      <c r="N2213" s="1" t="s">
        <v>16886</v>
      </c>
      <c r="O2213" s="1">
        <v>33.04007</v>
      </c>
      <c r="P2213" s="1">
        <v>-12.18</v>
      </c>
    </row>
    <row r="2214" spans="1:16" x14ac:dyDescent="0.25">
      <c r="A2214" s="1" t="s">
        <v>25</v>
      </c>
      <c r="B2214" s="1" t="s">
        <v>25</v>
      </c>
      <c r="C2214" s="2"/>
      <c r="D2214" s="3" t="s">
        <v>19</v>
      </c>
      <c r="E2214" s="1" t="s">
        <v>19</v>
      </c>
      <c r="F2214" s="1" t="s">
        <v>19</v>
      </c>
      <c r="G2214" s="1" t="s">
        <v>16887</v>
      </c>
      <c r="H2214" s="1" t="s">
        <v>16888</v>
      </c>
      <c r="I2214" s="1" t="s">
        <v>16889</v>
      </c>
      <c r="J2214" s="1" t="s">
        <v>16890</v>
      </c>
      <c r="K2214" s="1" t="s">
        <v>16891</v>
      </c>
      <c r="L2214" s="1">
        <v>475.18651999999997</v>
      </c>
      <c r="M2214" s="1">
        <v>33.8125</v>
      </c>
      <c r="N2214" s="1" t="s">
        <v>16892</v>
      </c>
      <c r="O2214" s="1">
        <v>33.076369999999997</v>
      </c>
      <c r="P2214" s="1">
        <v>-12.18</v>
      </c>
    </row>
    <row r="2215" spans="1:16" x14ac:dyDescent="0.25">
      <c r="A2215" s="1" t="s">
        <v>25</v>
      </c>
      <c r="B2215" s="1" t="s">
        <v>25</v>
      </c>
      <c r="C2215" s="2"/>
      <c r="D2215" s="3" t="s">
        <v>19</v>
      </c>
      <c r="E2215" s="1" t="s">
        <v>19</v>
      </c>
      <c r="F2215" s="1" t="s">
        <v>19</v>
      </c>
      <c r="G2215" s="1" t="s">
        <v>16893</v>
      </c>
      <c r="H2215" s="1" t="s">
        <v>16894</v>
      </c>
      <c r="I2215" s="1" t="s">
        <v>16895</v>
      </c>
      <c r="J2215" s="1" t="s">
        <v>16896</v>
      </c>
      <c r="K2215" s="1" t="s">
        <v>16897</v>
      </c>
      <c r="L2215" s="1">
        <v>474.87524000000002</v>
      </c>
      <c r="M2215" s="1">
        <v>33.814582999999999</v>
      </c>
      <c r="N2215" s="1" t="s">
        <v>16898</v>
      </c>
      <c r="O2215" s="1">
        <v>33.094520000000003</v>
      </c>
      <c r="P2215" s="1">
        <v>-12.25</v>
      </c>
    </row>
    <row r="2216" spans="1:16" x14ac:dyDescent="0.25">
      <c r="A2216" s="1" t="s">
        <v>25</v>
      </c>
      <c r="B2216" s="1" t="s">
        <v>25</v>
      </c>
      <c r="C2216" s="2"/>
      <c r="D2216" s="3" t="s">
        <v>19</v>
      </c>
      <c r="E2216" s="1" t="s">
        <v>19</v>
      </c>
      <c r="F2216" s="1" t="s">
        <v>19</v>
      </c>
      <c r="G2216" s="1" t="s">
        <v>16899</v>
      </c>
      <c r="H2216" s="1" t="s">
        <v>16900</v>
      </c>
      <c r="I2216" s="1" t="s">
        <v>16901</v>
      </c>
      <c r="J2216" s="1" t="s">
        <v>16902</v>
      </c>
      <c r="K2216" s="1" t="s">
        <v>16903</v>
      </c>
      <c r="L2216" s="1">
        <v>474.53710000000001</v>
      </c>
      <c r="M2216" s="1">
        <v>33.825000000000003</v>
      </c>
      <c r="N2216" s="1" t="s">
        <v>16904</v>
      </c>
      <c r="O2216" s="1">
        <v>33.058219999999999</v>
      </c>
      <c r="P2216" s="1">
        <v>-12.31</v>
      </c>
    </row>
    <row r="2217" spans="1:16" x14ac:dyDescent="0.25">
      <c r="A2217" s="1" t="s">
        <v>25</v>
      </c>
      <c r="B2217" s="1" t="s">
        <v>25</v>
      </c>
      <c r="C2217" s="2"/>
      <c r="D2217" s="3" t="s">
        <v>19</v>
      </c>
      <c r="E2217" s="1" t="s">
        <v>19</v>
      </c>
      <c r="F2217" s="1" t="s">
        <v>19</v>
      </c>
      <c r="G2217" s="1" t="s">
        <v>16905</v>
      </c>
      <c r="H2217" s="1" t="s">
        <v>16906</v>
      </c>
      <c r="I2217" s="1" t="s">
        <v>16907</v>
      </c>
      <c r="J2217" s="1" t="s">
        <v>16908</v>
      </c>
      <c r="K2217" s="1" t="s">
        <v>16909</v>
      </c>
      <c r="L2217" s="1">
        <v>474.14746000000002</v>
      </c>
      <c r="M2217" s="1">
        <v>33.825000000000003</v>
      </c>
      <c r="N2217" s="1" t="s">
        <v>16910</v>
      </c>
      <c r="O2217" s="1">
        <v>33.148969999999998</v>
      </c>
      <c r="P2217" s="1">
        <v>-12.37</v>
      </c>
    </row>
    <row r="2218" spans="1:16" x14ac:dyDescent="0.25">
      <c r="A2218" s="1" t="s">
        <v>25</v>
      </c>
      <c r="B2218" s="1" t="s">
        <v>25</v>
      </c>
      <c r="C2218" s="2"/>
      <c r="D2218" s="3" t="s">
        <v>19</v>
      </c>
      <c r="E2218" s="1" t="s">
        <v>19</v>
      </c>
      <c r="F2218" s="1" t="s">
        <v>19</v>
      </c>
      <c r="G2218" s="1" t="s">
        <v>16911</v>
      </c>
      <c r="H2218" s="1" t="s">
        <v>16912</v>
      </c>
      <c r="I2218" s="1" t="s">
        <v>16913</v>
      </c>
      <c r="J2218" s="1" t="s">
        <v>16914</v>
      </c>
      <c r="K2218" s="1" t="s">
        <v>16915</v>
      </c>
      <c r="L2218" s="1">
        <v>473.81835999999998</v>
      </c>
      <c r="M2218" s="1">
        <v>33.822918000000001</v>
      </c>
      <c r="N2218" s="1" t="s">
        <v>16916</v>
      </c>
      <c r="O2218" s="1">
        <v>33.076369999999997</v>
      </c>
      <c r="P2218" s="1">
        <v>-12.37</v>
      </c>
    </row>
    <row r="2219" spans="1:16" x14ac:dyDescent="0.25">
      <c r="A2219" s="1" t="s">
        <v>25</v>
      </c>
      <c r="B2219" s="1" t="s">
        <v>25</v>
      </c>
      <c r="C2219" s="2"/>
      <c r="D2219" s="3" t="s">
        <v>19</v>
      </c>
      <c r="E2219" s="1" t="s">
        <v>19</v>
      </c>
      <c r="F2219" s="1" t="s">
        <v>19</v>
      </c>
      <c r="G2219" s="1" t="s">
        <v>16917</v>
      </c>
      <c r="H2219" s="1" t="s">
        <v>16918</v>
      </c>
      <c r="I2219" s="1" t="s">
        <v>16919</v>
      </c>
      <c r="J2219" s="1" t="s">
        <v>16920</v>
      </c>
      <c r="K2219" s="1" t="s">
        <v>16921</v>
      </c>
      <c r="L2219" s="1">
        <v>473.51440000000002</v>
      </c>
      <c r="M2219" s="1">
        <v>33.827083999999999</v>
      </c>
      <c r="N2219" s="1" t="s">
        <v>16922</v>
      </c>
      <c r="O2219" s="1">
        <v>33.04007</v>
      </c>
      <c r="P2219" s="1">
        <v>-12.43</v>
      </c>
    </row>
    <row r="2220" spans="1:16" x14ac:dyDescent="0.25">
      <c r="A2220" s="1" t="s">
        <v>25</v>
      </c>
      <c r="B2220" s="1" t="s">
        <v>25</v>
      </c>
      <c r="C2220" s="2"/>
      <c r="D2220" s="3" t="s">
        <v>19</v>
      </c>
      <c r="E2220" s="1" t="s">
        <v>19</v>
      </c>
      <c r="F2220" s="1" t="s">
        <v>19</v>
      </c>
      <c r="G2220" s="1" t="s">
        <v>16923</v>
      </c>
      <c r="H2220" s="1" t="s">
        <v>16924</v>
      </c>
      <c r="I2220" s="1" t="s">
        <v>16925</v>
      </c>
      <c r="J2220" s="1" t="s">
        <v>16926</v>
      </c>
      <c r="K2220" s="1" t="s">
        <v>16927</v>
      </c>
      <c r="L2220" s="1">
        <v>473.15480000000002</v>
      </c>
      <c r="M2220" s="1">
        <v>33.831249999999997</v>
      </c>
      <c r="N2220" s="1" t="s">
        <v>16928</v>
      </c>
      <c r="O2220" s="1">
        <v>33.076369999999997</v>
      </c>
      <c r="P2220" s="1">
        <v>-12.43</v>
      </c>
    </row>
    <row r="2221" spans="1:16" x14ac:dyDescent="0.25">
      <c r="A2221" s="1" t="s">
        <v>25</v>
      </c>
      <c r="B2221" s="1" t="s">
        <v>25</v>
      </c>
      <c r="C2221" s="2"/>
      <c r="D2221" s="3" t="s">
        <v>19</v>
      </c>
      <c r="E2221" s="1" t="s">
        <v>19</v>
      </c>
      <c r="F2221" s="1" t="s">
        <v>19</v>
      </c>
      <c r="G2221" s="1" t="s">
        <v>16929</v>
      </c>
      <c r="H2221" s="1" t="s">
        <v>16930</v>
      </c>
      <c r="I2221" s="1" t="s">
        <v>16931</v>
      </c>
      <c r="J2221" s="1" t="s">
        <v>16932</v>
      </c>
      <c r="K2221" s="1" t="s">
        <v>16933</v>
      </c>
      <c r="L2221" s="1">
        <v>472.7312</v>
      </c>
      <c r="M2221" s="1">
        <v>33.827083999999999</v>
      </c>
      <c r="N2221" s="1" t="s">
        <v>16934</v>
      </c>
      <c r="O2221" s="1">
        <v>33.148969999999998</v>
      </c>
      <c r="P2221" s="1">
        <v>-12.56</v>
      </c>
    </row>
    <row r="2222" spans="1:16" x14ac:dyDescent="0.25">
      <c r="A2222" s="1" t="s">
        <v>25</v>
      </c>
      <c r="B2222" s="1" t="s">
        <v>25</v>
      </c>
      <c r="C2222" s="2"/>
      <c r="D2222" s="3" t="s">
        <v>19</v>
      </c>
      <c r="E2222" s="1" t="s">
        <v>19</v>
      </c>
      <c r="F2222" s="1" t="s">
        <v>19</v>
      </c>
      <c r="G2222" s="1" t="s">
        <v>16935</v>
      </c>
      <c r="H2222" s="1" t="s">
        <v>16936</v>
      </c>
      <c r="I2222" s="1" t="s">
        <v>16937</v>
      </c>
      <c r="J2222" s="1" t="s">
        <v>16938</v>
      </c>
      <c r="K2222" s="1" t="s">
        <v>16939</v>
      </c>
      <c r="L2222" s="1">
        <v>472.35863999999998</v>
      </c>
      <c r="M2222" s="1">
        <v>33.827083999999999</v>
      </c>
      <c r="N2222" s="1" t="s">
        <v>16940</v>
      </c>
      <c r="O2222" s="1">
        <v>33.058219999999999</v>
      </c>
      <c r="P2222" s="1">
        <v>-12.56</v>
      </c>
    </row>
    <row r="2223" spans="1:16" x14ac:dyDescent="0.25">
      <c r="A2223" s="1" t="s">
        <v>25</v>
      </c>
      <c r="B2223" s="1" t="s">
        <v>25</v>
      </c>
      <c r="C2223" s="2"/>
      <c r="D2223" s="3" t="s">
        <v>19</v>
      </c>
      <c r="E2223" s="1" t="s">
        <v>19</v>
      </c>
      <c r="F2223" s="1" t="s">
        <v>19</v>
      </c>
      <c r="G2223" s="1" t="s">
        <v>16941</v>
      </c>
      <c r="H2223" s="1" t="s">
        <v>16942</v>
      </c>
      <c r="I2223" s="1" t="s">
        <v>16943</v>
      </c>
      <c r="J2223" s="1" t="s">
        <v>16944</v>
      </c>
      <c r="K2223" s="1" t="s">
        <v>16945</v>
      </c>
      <c r="L2223" s="1">
        <v>471.99340000000001</v>
      </c>
      <c r="M2223" s="1">
        <v>33.841667000000001</v>
      </c>
      <c r="N2223" s="1" t="s">
        <v>16946</v>
      </c>
      <c r="O2223" s="1">
        <v>33.13082</v>
      </c>
      <c r="P2223" s="1">
        <v>-12.62</v>
      </c>
    </row>
    <row r="2224" spans="1:16" x14ac:dyDescent="0.25">
      <c r="A2224" s="1" t="s">
        <v>25</v>
      </c>
      <c r="B2224" s="1" t="s">
        <v>25</v>
      </c>
      <c r="C2224" s="2"/>
      <c r="D2224" s="3" t="s">
        <v>19</v>
      </c>
      <c r="E2224" s="1" t="s">
        <v>19</v>
      </c>
      <c r="F2224" s="1" t="s">
        <v>19</v>
      </c>
      <c r="G2224" s="1" t="s">
        <v>16947</v>
      </c>
      <c r="H2224" s="1" t="s">
        <v>16948</v>
      </c>
      <c r="I2224" s="1" t="s">
        <v>16949</v>
      </c>
      <c r="J2224" s="1" t="s">
        <v>16950</v>
      </c>
      <c r="K2224" s="1" t="s">
        <v>16951</v>
      </c>
      <c r="L2224" s="1">
        <v>471.61694</v>
      </c>
      <c r="M2224" s="1">
        <v>33.841667000000001</v>
      </c>
      <c r="N2224" s="1" t="s">
        <v>16861</v>
      </c>
      <c r="O2224" s="1">
        <v>33.021920000000001</v>
      </c>
      <c r="P2224" s="1">
        <v>-12.62</v>
      </c>
    </row>
    <row r="2225" spans="1:16" x14ac:dyDescent="0.25">
      <c r="A2225" s="1" t="s">
        <v>25</v>
      </c>
      <c r="B2225" s="1" t="s">
        <v>25</v>
      </c>
      <c r="C2225" s="2"/>
      <c r="D2225" s="3" t="s">
        <v>19</v>
      </c>
      <c r="E2225" s="1" t="s">
        <v>19</v>
      </c>
      <c r="F2225" s="1" t="s">
        <v>19</v>
      </c>
      <c r="G2225" s="1" t="s">
        <v>16952</v>
      </c>
      <c r="H2225" s="1" t="s">
        <v>16953</v>
      </c>
      <c r="I2225" s="1" t="s">
        <v>16954</v>
      </c>
      <c r="J2225" s="1" t="s">
        <v>16955</v>
      </c>
      <c r="K2225" s="1" t="s">
        <v>16956</v>
      </c>
      <c r="L2225" s="1">
        <v>471.28197999999998</v>
      </c>
      <c r="M2225" s="1">
        <v>33.845832999999999</v>
      </c>
      <c r="N2225" s="1" t="s">
        <v>16957</v>
      </c>
      <c r="O2225" s="1">
        <v>33.058219999999999</v>
      </c>
      <c r="P2225" s="1">
        <v>-12.68</v>
      </c>
    </row>
    <row r="2226" spans="1:16" x14ac:dyDescent="0.25">
      <c r="A2226" s="1" t="s">
        <v>25</v>
      </c>
      <c r="B2226" s="1" t="s">
        <v>25</v>
      </c>
      <c r="C2226" s="2"/>
      <c r="D2226" s="3" t="s">
        <v>19</v>
      </c>
      <c r="E2226" s="1" t="s">
        <v>19</v>
      </c>
      <c r="F2226" s="1" t="s">
        <v>19</v>
      </c>
      <c r="G2226" s="1" t="s">
        <v>16958</v>
      </c>
      <c r="H2226" s="1" t="s">
        <v>16959</v>
      </c>
      <c r="I2226" s="1" t="s">
        <v>16960</v>
      </c>
      <c r="J2226" s="1" t="s">
        <v>16961</v>
      </c>
      <c r="K2226" s="1" t="s">
        <v>16962</v>
      </c>
      <c r="L2226" s="1">
        <v>470.91968000000003</v>
      </c>
      <c r="M2226" s="1">
        <v>33.84375</v>
      </c>
      <c r="N2226" s="1" t="s">
        <v>16963</v>
      </c>
      <c r="O2226" s="1">
        <v>33.076369999999997</v>
      </c>
      <c r="P2226" s="1">
        <v>-12.68</v>
      </c>
    </row>
    <row r="2227" spans="1:16" x14ac:dyDescent="0.25">
      <c r="A2227" s="1" t="s">
        <v>25</v>
      </c>
      <c r="B2227" s="1" t="s">
        <v>25</v>
      </c>
      <c r="C2227" s="2"/>
      <c r="D2227" s="3" t="s">
        <v>19</v>
      </c>
      <c r="E2227" s="1" t="s">
        <v>19</v>
      </c>
      <c r="F2227" s="1" t="s">
        <v>19</v>
      </c>
      <c r="G2227" s="1" t="s">
        <v>16964</v>
      </c>
      <c r="H2227" s="1" t="s">
        <v>16965</v>
      </c>
      <c r="I2227" s="1" t="s">
        <v>16966</v>
      </c>
      <c r="J2227" s="1" t="s">
        <v>16967</v>
      </c>
      <c r="K2227" s="1" t="s">
        <v>16968</v>
      </c>
      <c r="L2227" s="1">
        <v>470.49950000000001</v>
      </c>
      <c r="M2227" s="1">
        <v>33.84375</v>
      </c>
      <c r="N2227" s="1" t="s">
        <v>16969</v>
      </c>
      <c r="O2227" s="1">
        <v>33.058219999999999</v>
      </c>
      <c r="P2227" s="1">
        <v>-12.75</v>
      </c>
    </row>
    <row r="2228" spans="1:16" x14ac:dyDescent="0.25">
      <c r="A2228" s="1" t="s">
        <v>25</v>
      </c>
      <c r="B2228" s="1" t="s">
        <v>25</v>
      </c>
      <c r="C2228" s="2"/>
      <c r="D2228" s="3" t="s">
        <v>19</v>
      </c>
      <c r="E2228" s="1" t="s">
        <v>19</v>
      </c>
      <c r="F2228" s="1" t="s">
        <v>19</v>
      </c>
      <c r="G2228" s="1" t="s">
        <v>16970</v>
      </c>
      <c r="H2228" s="1" t="s">
        <v>16971</v>
      </c>
      <c r="I2228" s="1" t="s">
        <v>16972</v>
      </c>
      <c r="J2228" s="1" t="s">
        <v>16973</v>
      </c>
      <c r="K2228" s="1" t="s">
        <v>16974</v>
      </c>
      <c r="L2228" s="1">
        <v>470.14258000000001</v>
      </c>
      <c r="M2228" s="1">
        <v>33.852080000000001</v>
      </c>
      <c r="N2228" s="1" t="s">
        <v>16975</v>
      </c>
      <c r="O2228" s="1">
        <v>33.185271999999998</v>
      </c>
      <c r="P2228" s="1">
        <v>-12.81</v>
      </c>
    </row>
    <row r="2229" spans="1:16" x14ac:dyDescent="0.25">
      <c r="A2229" s="1" t="s">
        <v>25</v>
      </c>
      <c r="B2229" s="1" t="s">
        <v>25</v>
      </c>
      <c r="C2229" s="2"/>
      <c r="D2229" s="3" t="s">
        <v>19</v>
      </c>
      <c r="E2229" s="1" t="s">
        <v>19</v>
      </c>
      <c r="F2229" s="1" t="s">
        <v>19</v>
      </c>
      <c r="G2229" s="1" t="s">
        <v>16976</v>
      </c>
      <c r="H2229" s="1" t="s">
        <v>16977</v>
      </c>
      <c r="I2229" s="1" t="s">
        <v>16978</v>
      </c>
      <c r="J2229" s="1" t="s">
        <v>16979</v>
      </c>
      <c r="K2229" s="1" t="s">
        <v>16980</v>
      </c>
      <c r="L2229" s="1">
        <v>469.77368000000001</v>
      </c>
      <c r="M2229" s="1">
        <v>33.856250000000003</v>
      </c>
      <c r="N2229" s="1" t="s">
        <v>16981</v>
      </c>
      <c r="O2229" s="1">
        <v>33.04007</v>
      </c>
      <c r="P2229" s="1">
        <v>-12.87</v>
      </c>
    </row>
    <row r="2230" spans="1:16" x14ac:dyDescent="0.25">
      <c r="A2230" s="1" t="s">
        <v>25</v>
      </c>
      <c r="B2230" s="1" t="s">
        <v>25</v>
      </c>
      <c r="C2230" s="2"/>
      <c r="D2230" s="3" t="s">
        <v>19</v>
      </c>
      <c r="E2230" s="1" t="s">
        <v>19</v>
      </c>
      <c r="F2230" s="1" t="s">
        <v>19</v>
      </c>
      <c r="G2230" s="1" t="s">
        <v>16982</v>
      </c>
      <c r="H2230" s="1" t="s">
        <v>16983</v>
      </c>
      <c r="I2230" s="1" t="s">
        <v>16984</v>
      </c>
      <c r="J2230" s="1" t="s">
        <v>16985</v>
      </c>
      <c r="K2230" s="1" t="s">
        <v>16986</v>
      </c>
      <c r="L2230" s="1">
        <v>469.3877</v>
      </c>
      <c r="M2230" s="1">
        <v>33.85</v>
      </c>
      <c r="N2230" s="1" t="s">
        <v>16987</v>
      </c>
      <c r="O2230" s="1">
        <v>33.13082</v>
      </c>
      <c r="P2230" s="1">
        <v>-12.93</v>
      </c>
    </row>
    <row r="2231" spans="1:16" x14ac:dyDescent="0.25">
      <c r="A2231" s="1" t="s">
        <v>25</v>
      </c>
      <c r="B2231" s="1" t="s">
        <v>25</v>
      </c>
      <c r="C2231" s="2"/>
      <c r="D2231" s="3" t="s">
        <v>19</v>
      </c>
      <c r="E2231" s="1" t="s">
        <v>19</v>
      </c>
      <c r="F2231" s="1" t="s">
        <v>19</v>
      </c>
      <c r="G2231" s="1" t="s">
        <v>16988</v>
      </c>
      <c r="H2231" s="1" t="s">
        <v>16989</v>
      </c>
      <c r="I2231" s="1" t="s">
        <v>16990</v>
      </c>
      <c r="J2231" s="1" t="s">
        <v>16991</v>
      </c>
      <c r="K2231" s="1" t="s">
        <v>16992</v>
      </c>
      <c r="L2231" s="1">
        <v>469.01855</v>
      </c>
      <c r="M2231" s="1">
        <v>33.860416000000001</v>
      </c>
      <c r="N2231" s="1" t="s">
        <v>16993</v>
      </c>
      <c r="O2231" s="1">
        <v>33.239727000000002</v>
      </c>
      <c r="P2231" s="1">
        <v>-12.93</v>
      </c>
    </row>
    <row r="2232" spans="1:16" x14ac:dyDescent="0.25">
      <c r="A2232" s="1" t="s">
        <v>25</v>
      </c>
      <c r="B2232" s="1" t="s">
        <v>25</v>
      </c>
      <c r="C2232" s="2"/>
      <c r="D2232" s="3" t="s">
        <v>19</v>
      </c>
      <c r="E2232" s="1" t="s">
        <v>19</v>
      </c>
      <c r="F2232" s="1" t="s">
        <v>19</v>
      </c>
      <c r="G2232" s="1" t="s">
        <v>16994</v>
      </c>
      <c r="H2232" s="1" t="s">
        <v>16995</v>
      </c>
      <c r="I2232" s="1" t="s">
        <v>16996</v>
      </c>
      <c r="J2232" s="1" t="s">
        <v>16997</v>
      </c>
      <c r="K2232" s="1" t="s">
        <v>16998</v>
      </c>
      <c r="L2232" s="1">
        <v>468.71019999999999</v>
      </c>
      <c r="M2232" s="1">
        <v>33.856250000000003</v>
      </c>
      <c r="N2232" s="1" t="s">
        <v>16999</v>
      </c>
      <c r="O2232" s="1">
        <v>33.185271999999998</v>
      </c>
      <c r="P2232" s="1" t="s">
        <v>17000</v>
      </c>
    </row>
    <row r="2233" spans="1:16" x14ac:dyDescent="0.25">
      <c r="A2233" s="1" t="s">
        <v>25</v>
      </c>
      <c r="B2233" s="1" t="s">
        <v>25</v>
      </c>
      <c r="C2233" s="2"/>
      <c r="D2233" s="3" t="s">
        <v>19</v>
      </c>
      <c r="E2233" s="1" t="s">
        <v>19</v>
      </c>
      <c r="F2233" s="1" t="s">
        <v>19</v>
      </c>
      <c r="G2233" s="1" t="s">
        <v>17001</v>
      </c>
      <c r="H2233" s="1" t="s">
        <v>17002</v>
      </c>
      <c r="I2233" s="1" t="s">
        <v>17003</v>
      </c>
      <c r="J2233" s="1" t="s">
        <v>17004</v>
      </c>
      <c r="K2233" s="1" t="s">
        <v>17005</v>
      </c>
      <c r="L2233" s="1">
        <v>468.38477</v>
      </c>
      <c r="M2233" s="1">
        <v>33.854168000000001</v>
      </c>
      <c r="N2233" s="1" t="s">
        <v>17006</v>
      </c>
      <c r="O2233" s="1">
        <v>33.076369999999997</v>
      </c>
      <c r="P2233" s="1">
        <v>-13.06</v>
      </c>
    </row>
    <row r="2234" spans="1:16" x14ac:dyDescent="0.25">
      <c r="A2234" s="1" t="s">
        <v>25</v>
      </c>
      <c r="B2234" s="1" t="s">
        <v>25</v>
      </c>
      <c r="C2234" s="2"/>
      <c r="D2234" s="3" t="s">
        <v>19</v>
      </c>
      <c r="E2234" s="1" t="s">
        <v>19</v>
      </c>
      <c r="F2234" s="1" t="s">
        <v>19</v>
      </c>
      <c r="G2234" s="1" t="s">
        <v>17007</v>
      </c>
      <c r="H2234" s="1" t="s">
        <v>17008</v>
      </c>
      <c r="I2234" s="1" t="s">
        <v>17009</v>
      </c>
      <c r="J2234" s="1" t="s">
        <v>17010</v>
      </c>
      <c r="K2234" s="1" t="s">
        <v>17011</v>
      </c>
      <c r="L2234" s="1">
        <v>468.07006999999999</v>
      </c>
      <c r="M2234" s="1">
        <v>33.860416000000001</v>
      </c>
      <c r="N2234" s="1" t="s">
        <v>17012</v>
      </c>
      <c r="O2234" s="1">
        <v>33.076369999999997</v>
      </c>
      <c r="P2234" s="1">
        <v>-13.06</v>
      </c>
    </row>
    <row r="2235" spans="1:16" x14ac:dyDescent="0.25">
      <c r="A2235" s="1" t="s">
        <v>25</v>
      </c>
      <c r="B2235" s="1" t="s">
        <v>25</v>
      </c>
      <c r="C2235" s="2"/>
      <c r="D2235" s="3" t="s">
        <v>19</v>
      </c>
      <c r="E2235" s="1" t="s">
        <v>19</v>
      </c>
      <c r="F2235" s="1" t="s">
        <v>19</v>
      </c>
      <c r="G2235" s="1" t="s">
        <v>17013</v>
      </c>
      <c r="H2235" s="1" t="s">
        <v>17014</v>
      </c>
      <c r="I2235" s="1" t="s">
        <v>17015</v>
      </c>
      <c r="J2235" s="1" t="s">
        <v>17016</v>
      </c>
      <c r="K2235" s="1" t="s">
        <v>17017</v>
      </c>
      <c r="L2235" s="1">
        <v>467.75146000000001</v>
      </c>
      <c r="M2235" s="1">
        <v>33.860416000000001</v>
      </c>
      <c r="N2235" s="1" t="s">
        <v>17018</v>
      </c>
      <c r="O2235" s="1">
        <v>33.112670000000001</v>
      </c>
      <c r="P2235" s="1">
        <v>-13.06</v>
      </c>
    </row>
    <row r="2236" spans="1:16" x14ac:dyDescent="0.25">
      <c r="A2236" s="1" t="s">
        <v>25</v>
      </c>
      <c r="B2236" s="1" t="s">
        <v>25</v>
      </c>
      <c r="C2236" s="2"/>
      <c r="D2236" s="3" t="s">
        <v>19</v>
      </c>
      <c r="E2236" s="1" t="s">
        <v>19</v>
      </c>
      <c r="F2236" s="1" t="s">
        <v>19</v>
      </c>
      <c r="G2236" s="1" t="s">
        <v>17019</v>
      </c>
      <c r="H2236" s="1" t="s">
        <v>17020</v>
      </c>
      <c r="I2236" s="1" t="s">
        <v>17021</v>
      </c>
      <c r="J2236" s="1" t="s">
        <v>17022</v>
      </c>
      <c r="K2236" s="1" t="s">
        <v>17023</v>
      </c>
      <c r="L2236" s="1">
        <v>467.46510000000001</v>
      </c>
      <c r="M2236" s="1">
        <v>33.858333999999999</v>
      </c>
      <c r="N2236" s="1" t="s">
        <v>17024</v>
      </c>
      <c r="O2236" s="1">
        <v>33.112670000000001</v>
      </c>
      <c r="P2236" s="1">
        <v>-13.12</v>
      </c>
    </row>
    <row r="2237" spans="1:16" x14ac:dyDescent="0.25">
      <c r="A2237" s="1" t="s">
        <v>25</v>
      </c>
      <c r="B2237" s="1" t="s">
        <v>25</v>
      </c>
      <c r="C2237" s="2"/>
      <c r="D2237" s="3" t="s">
        <v>19</v>
      </c>
      <c r="E2237" s="1" t="s">
        <v>19</v>
      </c>
      <c r="F2237" s="1" t="s">
        <v>19</v>
      </c>
      <c r="G2237" s="1" t="s">
        <v>17025</v>
      </c>
      <c r="H2237" s="1" t="s">
        <v>17026</v>
      </c>
      <c r="I2237" s="1" t="s">
        <v>17027</v>
      </c>
      <c r="J2237" s="1" t="s">
        <v>17028</v>
      </c>
      <c r="K2237" s="1" t="s">
        <v>17029</v>
      </c>
      <c r="L2237" s="1">
        <v>467.17090000000002</v>
      </c>
      <c r="M2237" s="1">
        <v>33.864581999999999</v>
      </c>
      <c r="N2237" s="1" t="s">
        <v>16813</v>
      </c>
      <c r="O2237" s="1">
        <v>33.148969999999998</v>
      </c>
      <c r="P2237" s="1">
        <v>-13.18</v>
      </c>
    </row>
    <row r="2238" spans="1:16" x14ac:dyDescent="0.25">
      <c r="A2238" s="1" t="s">
        <v>25</v>
      </c>
      <c r="B2238" s="1" t="s">
        <v>25</v>
      </c>
      <c r="C2238" s="2"/>
      <c r="D2238" s="3" t="s">
        <v>19</v>
      </c>
      <c r="E2238" s="1" t="s">
        <v>19</v>
      </c>
      <c r="F2238" s="1" t="s">
        <v>19</v>
      </c>
      <c r="G2238" s="1" t="s">
        <v>17030</v>
      </c>
      <c r="H2238" s="1" t="s">
        <v>17031</v>
      </c>
      <c r="I2238" s="1" t="s">
        <v>17032</v>
      </c>
      <c r="J2238" s="1" t="s">
        <v>17033</v>
      </c>
      <c r="K2238" s="1" t="s">
        <v>17034</v>
      </c>
      <c r="L2238" s="1">
        <v>466.88891999999998</v>
      </c>
      <c r="M2238" s="1">
        <v>33.870834000000002</v>
      </c>
      <c r="N2238" s="1" t="s">
        <v>17035</v>
      </c>
      <c r="O2238" s="1">
        <v>33.112670000000001</v>
      </c>
      <c r="P2238" s="1">
        <v>-13.12</v>
      </c>
    </row>
    <row r="2239" spans="1:16" x14ac:dyDescent="0.25">
      <c r="A2239" s="1" t="s">
        <v>25</v>
      </c>
      <c r="B2239" s="1" t="s">
        <v>25</v>
      </c>
      <c r="C2239" s="2"/>
      <c r="D2239" s="3" t="s">
        <v>19</v>
      </c>
      <c r="E2239" s="1" t="s">
        <v>19</v>
      </c>
      <c r="F2239" s="1" t="s">
        <v>19</v>
      </c>
      <c r="G2239" s="1" t="s">
        <v>17036</v>
      </c>
      <c r="H2239" s="1" t="s">
        <v>17037</v>
      </c>
      <c r="I2239" s="1" t="s">
        <v>17038</v>
      </c>
      <c r="J2239" s="1" t="s">
        <v>17039</v>
      </c>
      <c r="K2239" s="1" t="s">
        <v>17040</v>
      </c>
      <c r="L2239" s="1">
        <v>466.54759999999999</v>
      </c>
      <c r="M2239" s="1">
        <v>33.864581999999999</v>
      </c>
      <c r="N2239" s="1" t="s">
        <v>17041</v>
      </c>
      <c r="O2239" s="1">
        <v>33.04007</v>
      </c>
      <c r="P2239" s="1">
        <v>-13.12</v>
      </c>
    </row>
    <row r="2240" spans="1:16" x14ac:dyDescent="0.25">
      <c r="A2240" s="1" t="s">
        <v>25</v>
      </c>
      <c r="B2240" s="1" t="s">
        <v>25</v>
      </c>
      <c r="C2240" s="2"/>
      <c r="D2240" s="3" t="s">
        <v>19</v>
      </c>
      <c r="E2240" s="1" t="s">
        <v>19</v>
      </c>
      <c r="F2240" s="1" t="s">
        <v>19</v>
      </c>
      <c r="G2240" s="1" t="s">
        <v>17042</v>
      </c>
      <c r="H2240" s="1" t="s">
        <v>17043</v>
      </c>
      <c r="I2240" s="1" t="s">
        <v>17044</v>
      </c>
      <c r="J2240" s="1" t="s">
        <v>17045</v>
      </c>
      <c r="K2240" s="1" t="s">
        <v>17046</v>
      </c>
      <c r="L2240" s="1">
        <v>466.21312999999998</v>
      </c>
      <c r="M2240" s="1">
        <v>33.868749999999999</v>
      </c>
      <c r="N2240" s="1" t="s">
        <v>17047</v>
      </c>
      <c r="O2240" s="1">
        <v>33.167119999999997</v>
      </c>
      <c r="P2240" s="1">
        <v>-13.18</v>
      </c>
    </row>
    <row r="2241" spans="1:16" x14ac:dyDescent="0.25">
      <c r="A2241" s="1" t="s">
        <v>25</v>
      </c>
      <c r="B2241" s="1" t="s">
        <v>25</v>
      </c>
      <c r="C2241" s="2"/>
      <c r="D2241" s="3" t="s">
        <v>19</v>
      </c>
      <c r="E2241" s="1" t="s">
        <v>19</v>
      </c>
      <c r="F2241" s="1" t="s">
        <v>19</v>
      </c>
      <c r="G2241" s="1" t="s">
        <v>17048</v>
      </c>
      <c r="H2241" s="1" t="s">
        <v>17049</v>
      </c>
      <c r="I2241" s="1" t="s">
        <v>17050</v>
      </c>
      <c r="J2241" s="1" t="s">
        <v>17051</v>
      </c>
      <c r="K2241" s="1" t="s">
        <v>17052</v>
      </c>
      <c r="L2241" s="1">
        <v>465.83422999999999</v>
      </c>
      <c r="M2241" s="1">
        <v>33.868749999999999</v>
      </c>
      <c r="N2241" s="1" t="s">
        <v>17053</v>
      </c>
      <c r="O2241" s="1">
        <v>33.094520000000003</v>
      </c>
      <c r="P2241" s="1">
        <v>-13.18</v>
      </c>
    </row>
    <row r="2242" spans="1:16" x14ac:dyDescent="0.25">
      <c r="A2242" s="1" t="s">
        <v>25</v>
      </c>
      <c r="B2242" s="1" t="s">
        <v>25</v>
      </c>
      <c r="C2242" s="2"/>
      <c r="D2242" s="3" t="s">
        <v>19</v>
      </c>
      <c r="E2242" s="1" t="s">
        <v>19</v>
      </c>
      <c r="F2242" s="1" t="s">
        <v>19</v>
      </c>
      <c r="G2242" s="1" t="s">
        <v>17054</v>
      </c>
      <c r="H2242" s="1" t="s">
        <v>17055</v>
      </c>
      <c r="I2242" s="1" t="s">
        <v>17056</v>
      </c>
      <c r="J2242" s="1" t="s">
        <v>17057</v>
      </c>
      <c r="K2242" s="1" t="s">
        <v>17058</v>
      </c>
      <c r="L2242" s="1">
        <v>465.49633999999998</v>
      </c>
      <c r="M2242" s="1">
        <v>33.877082999999999</v>
      </c>
      <c r="N2242" s="1" t="s">
        <v>17059</v>
      </c>
      <c r="O2242" s="1">
        <v>33.094520000000003</v>
      </c>
      <c r="P2242" s="1">
        <v>-13.25</v>
      </c>
    </row>
    <row r="2243" spans="1:16" x14ac:dyDescent="0.25">
      <c r="A2243" s="1" t="s">
        <v>25</v>
      </c>
      <c r="B2243" s="1" t="s">
        <v>25</v>
      </c>
      <c r="C2243" s="2"/>
      <c r="D2243" s="3" t="s">
        <v>19</v>
      </c>
      <c r="E2243" s="1" t="s">
        <v>19</v>
      </c>
      <c r="F2243" s="1" t="s">
        <v>19</v>
      </c>
      <c r="G2243" s="1" t="s">
        <v>17060</v>
      </c>
      <c r="H2243" s="1" t="s">
        <v>17061</v>
      </c>
      <c r="I2243" s="1" t="s">
        <v>17062</v>
      </c>
      <c r="J2243" s="1" t="s">
        <v>17063</v>
      </c>
      <c r="K2243" s="1" t="s">
        <v>17064</v>
      </c>
      <c r="L2243" s="1">
        <v>465.14965999999998</v>
      </c>
      <c r="M2243" s="1">
        <v>33.879165999999998</v>
      </c>
      <c r="N2243" s="1" t="s">
        <v>17065</v>
      </c>
      <c r="O2243" s="1">
        <v>33.148969999999998</v>
      </c>
      <c r="P2243" s="1">
        <v>-13.25</v>
      </c>
    </row>
    <row r="2244" spans="1:16" x14ac:dyDescent="0.25">
      <c r="A2244" s="1" t="s">
        <v>25</v>
      </c>
      <c r="B2244" s="1" t="s">
        <v>25</v>
      </c>
      <c r="C2244" s="2"/>
      <c r="D2244" s="3" t="s">
        <v>19</v>
      </c>
      <c r="E2244" s="1" t="s">
        <v>19</v>
      </c>
      <c r="F2244" s="1" t="s">
        <v>19</v>
      </c>
      <c r="G2244" s="1" t="s">
        <v>17066</v>
      </c>
      <c r="H2244" s="1" t="s">
        <v>17067</v>
      </c>
      <c r="I2244" s="1" t="s">
        <v>17068</v>
      </c>
      <c r="J2244" s="1" t="s">
        <v>17069</v>
      </c>
      <c r="K2244" s="1" t="s">
        <v>17070</v>
      </c>
      <c r="L2244" s="1">
        <v>464.79077000000001</v>
      </c>
      <c r="M2244" s="1">
        <v>33.872917000000001</v>
      </c>
      <c r="N2244" s="1" t="s">
        <v>17071</v>
      </c>
      <c r="O2244" s="1">
        <v>33.112670000000001</v>
      </c>
      <c r="P2244" s="1">
        <v>-13.31</v>
      </c>
    </row>
    <row r="2245" spans="1:16" x14ac:dyDescent="0.25">
      <c r="A2245" s="1" t="s">
        <v>25</v>
      </c>
      <c r="B2245" s="1" t="s">
        <v>25</v>
      </c>
      <c r="C2245" s="2"/>
      <c r="D2245" s="3" t="s">
        <v>19</v>
      </c>
      <c r="E2245" s="1" t="s">
        <v>19</v>
      </c>
      <c r="F2245" s="1" t="s">
        <v>19</v>
      </c>
      <c r="G2245" s="1" t="s">
        <v>17072</v>
      </c>
      <c r="H2245" s="1" t="s">
        <v>17073</v>
      </c>
      <c r="I2245" s="1" t="s">
        <v>17074</v>
      </c>
      <c r="J2245" s="1" t="s">
        <v>17075</v>
      </c>
      <c r="K2245" s="1" t="s">
        <v>17076</v>
      </c>
      <c r="L2245" s="1">
        <v>464.46483999999998</v>
      </c>
      <c r="M2245" s="1">
        <v>33.875</v>
      </c>
      <c r="N2245" s="1" t="s">
        <v>17077</v>
      </c>
      <c r="O2245" s="1">
        <v>33.148969999999998</v>
      </c>
      <c r="P2245" s="1">
        <v>-13.37</v>
      </c>
    </row>
    <row r="2246" spans="1:16" x14ac:dyDescent="0.25">
      <c r="A2246" s="1" t="s">
        <v>17078</v>
      </c>
      <c r="B2246" s="1" t="s">
        <v>17079</v>
      </c>
      <c r="C2246" s="2">
        <v>44657.309363425928</v>
      </c>
      <c r="D2246" s="3">
        <v>57.2</v>
      </c>
      <c r="E2246" s="1" t="s">
        <v>19</v>
      </c>
      <c r="F2246" s="1" t="s">
        <v>19</v>
      </c>
      <c r="G2246" s="1" t="s">
        <v>17081</v>
      </c>
      <c r="H2246" s="1" t="s">
        <v>17082</v>
      </c>
      <c r="I2246" s="1" t="s">
        <v>17083</v>
      </c>
      <c r="J2246" s="1" t="s">
        <v>17084</v>
      </c>
      <c r="K2246" s="1" t="s">
        <v>17085</v>
      </c>
      <c r="L2246" s="1">
        <v>464.13279999999997</v>
      </c>
      <c r="M2246" s="1">
        <v>33.879165999999998</v>
      </c>
      <c r="N2246" s="1" t="s">
        <v>16993</v>
      </c>
      <c r="O2246" s="1">
        <v>33.058219999999999</v>
      </c>
      <c r="P2246" s="1">
        <v>-13.37</v>
      </c>
    </row>
    <row r="2247" spans="1:16" x14ac:dyDescent="0.25">
      <c r="A2247" s="1" t="s">
        <v>17086</v>
      </c>
      <c r="B2247" s="1" t="s">
        <v>17087</v>
      </c>
      <c r="C2247" s="2">
        <v>44657.309374999997</v>
      </c>
      <c r="D2247" s="3">
        <v>58.5</v>
      </c>
      <c r="E2247" s="1">
        <v>0.6</v>
      </c>
      <c r="F2247" s="1" t="s">
        <v>17088</v>
      </c>
      <c r="G2247" s="1" t="s">
        <v>17089</v>
      </c>
      <c r="H2247" s="1" t="s">
        <v>17090</v>
      </c>
      <c r="I2247" s="1" t="s">
        <v>17091</v>
      </c>
      <c r="J2247" s="1" t="s">
        <v>17092</v>
      </c>
      <c r="K2247" s="1" t="s">
        <v>17093</v>
      </c>
      <c r="L2247" s="1">
        <v>463.82130000000001</v>
      </c>
      <c r="M2247" s="1">
        <v>33.889583999999999</v>
      </c>
      <c r="N2247" s="1" t="s">
        <v>17094</v>
      </c>
      <c r="O2247" s="1">
        <v>33.185271999999998</v>
      </c>
      <c r="P2247" s="1">
        <v>-13.43</v>
      </c>
    </row>
    <row r="2248" spans="1:16" x14ac:dyDescent="0.25">
      <c r="A2248" s="1" t="s">
        <v>17095</v>
      </c>
      <c r="B2248" s="1" t="s">
        <v>17096</v>
      </c>
      <c r="C2248" s="2">
        <v>44657.309386574074</v>
      </c>
      <c r="D2248" s="3">
        <v>58.4</v>
      </c>
      <c r="E2248" s="1">
        <v>0.4</v>
      </c>
      <c r="F2248" s="1" t="s">
        <v>17098</v>
      </c>
      <c r="G2248" s="1" t="s">
        <v>17099</v>
      </c>
      <c r="H2248" s="1" t="s">
        <v>17100</v>
      </c>
      <c r="I2248" s="1" t="s">
        <v>17101</v>
      </c>
      <c r="J2248" s="1" t="s">
        <v>17102</v>
      </c>
      <c r="K2248" s="1" t="s">
        <v>17103</v>
      </c>
      <c r="L2248" s="1">
        <v>463.46386999999999</v>
      </c>
      <c r="M2248" s="1">
        <v>33.889583999999999</v>
      </c>
      <c r="N2248" s="1" t="s">
        <v>17104</v>
      </c>
      <c r="O2248" s="1">
        <v>33.185271999999998</v>
      </c>
      <c r="P2248" s="1">
        <v>-13.5</v>
      </c>
    </row>
    <row r="2249" spans="1:16" x14ac:dyDescent="0.25">
      <c r="A2249" s="1" t="s">
        <v>17105</v>
      </c>
      <c r="B2249" s="1" t="s">
        <v>17106</v>
      </c>
      <c r="C2249" s="2">
        <v>44657.309398148151</v>
      </c>
      <c r="D2249" s="3">
        <v>58.5</v>
      </c>
      <c r="E2249" s="1">
        <v>0.6</v>
      </c>
      <c r="F2249" s="1" t="s">
        <v>17107</v>
      </c>
      <c r="G2249" s="1" t="s">
        <v>17108</v>
      </c>
      <c r="H2249" s="1" t="s">
        <v>17109</v>
      </c>
      <c r="I2249" s="1" t="s">
        <v>17110</v>
      </c>
      <c r="J2249" s="1" t="s">
        <v>17111</v>
      </c>
      <c r="K2249" s="1" t="s">
        <v>17112</v>
      </c>
      <c r="L2249" s="1">
        <v>463.09937000000002</v>
      </c>
      <c r="M2249" s="1">
        <v>33.889583999999999</v>
      </c>
      <c r="N2249" s="1" t="s">
        <v>17113</v>
      </c>
      <c r="O2249" s="1">
        <v>33.112670000000001</v>
      </c>
      <c r="P2249" s="1">
        <v>-13.5</v>
      </c>
    </row>
    <row r="2250" spans="1:16" x14ac:dyDescent="0.25">
      <c r="A2250" s="1" t="s">
        <v>17114</v>
      </c>
      <c r="B2250" s="1" t="s">
        <v>17115</v>
      </c>
      <c r="C2250" s="2">
        <v>44657.30940972222</v>
      </c>
      <c r="D2250" s="3">
        <v>57.7</v>
      </c>
      <c r="E2250" s="1">
        <v>0.9</v>
      </c>
      <c r="F2250" s="1" t="s">
        <v>17088</v>
      </c>
      <c r="G2250" s="1" t="s">
        <v>17116</v>
      </c>
      <c r="H2250" s="1" t="s">
        <v>17117</v>
      </c>
      <c r="I2250" s="1" t="s">
        <v>17118</v>
      </c>
      <c r="J2250" s="1" t="s">
        <v>17119</v>
      </c>
      <c r="K2250" s="1" t="s">
        <v>17120</v>
      </c>
      <c r="L2250" s="1">
        <v>462.69799999999998</v>
      </c>
      <c r="M2250" s="1">
        <v>33.893749999999997</v>
      </c>
      <c r="N2250" s="1" t="s">
        <v>17121</v>
      </c>
      <c r="O2250" s="1">
        <v>33.058219999999999</v>
      </c>
      <c r="P2250" s="1">
        <v>-13.56</v>
      </c>
    </row>
    <row r="2251" spans="1:16" x14ac:dyDescent="0.25">
      <c r="A2251" s="1" t="s">
        <v>17122</v>
      </c>
      <c r="B2251" s="1" t="s">
        <v>17123</v>
      </c>
      <c r="C2251" s="2">
        <v>44657.309421296297</v>
      </c>
      <c r="D2251" s="3">
        <v>57.1</v>
      </c>
      <c r="E2251" s="1" t="s">
        <v>19</v>
      </c>
      <c r="F2251" s="1" t="s">
        <v>17124</v>
      </c>
      <c r="G2251" s="1" t="s">
        <v>17125</v>
      </c>
      <c r="H2251" s="1" t="s">
        <v>17126</v>
      </c>
      <c r="I2251" s="1" t="s">
        <v>17127</v>
      </c>
      <c r="J2251" s="1" t="s">
        <v>17128</v>
      </c>
      <c r="K2251" s="1" t="s">
        <v>17129</v>
      </c>
      <c r="L2251" s="1">
        <v>462.30126999999999</v>
      </c>
      <c r="M2251" s="1">
        <v>33.887500000000003</v>
      </c>
      <c r="N2251" s="1" t="s">
        <v>17047</v>
      </c>
      <c r="O2251" s="1">
        <v>33.076369999999997</v>
      </c>
      <c r="P2251" s="1">
        <v>-13.56</v>
      </c>
    </row>
    <row r="2252" spans="1:16" x14ac:dyDescent="0.25">
      <c r="A2252" s="1" t="s">
        <v>17130</v>
      </c>
      <c r="B2252" s="1" t="s">
        <v>17131</v>
      </c>
      <c r="C2252" s="2">
        <v>44657.309432870374</v>
      </c>
      <c r="D2252" s="3">
        <v>57.6</v>
      </c>
      <c r="E2252" s="1">
        <v>2.2999999999999998</v>
      </c>
      <c r="F2252" s="1" t="s">
        <v>17132</v>
      </c>
      <c r="G2252" s="1" t="s">
        <v>17133</v>
      </c>
      <c r="H2252" s="1" t="s">
        <v>17134</v>
      </c>
      <c r="I2252" s="1" t="s">
        <v>17135</v>
      </c>
      <c r="J2252" s="1" t="s">
        <v>17136</v>
      </c>
      <c r="K2252" s="1" t="s">
        <v>17137</v>
      </c>
      <c r="L2252" s="1">
        <v>461.87842000000001</v>
      </c>
      <c r="M2252" s="1">
        <v>33.895831999999999</v>
      </c>
      <c r="N2252" s="1" t="s">
        <v>17006</v>
      </c>
      <c r="O2252" s="1">
        <v>33.203423000000001</v>
      </c>
      <c r="P2252" s="1">
        <v>-13.62</v>
      </c>
    </row>
    <row r="2253" spans="1:16" x14ac:dyDescent="0.25">
      <c r="A2253" s="1" t="s">
        <v>17138</v>
      </c>
      <c r="B2253" s="1" t="s">
        <v>17139</v>
      </c>
      <c r="C2253" s="2">
        <v>44657.30945601852</v>
      </c>
      <c r="D2253" s="3">
        <v>57.1</v>
      </c>
      <c r="E2253" s="1">
        <v>0.4</v>
      </c>
      <c r="F2253" s="1" t="s">
        <v>17140</v>
      </c>
      <c r="G2253" s="1" t="s">
        <v>17141</v>
      </c>
      <c r="H2253" s="1" t="s">
        <v>17142</v>
      </c>
      <c r="I2253" s="1" t="s">
        <v>17143</v>
      </c>
      <c r="J2253" s="1" t="s">
        <v>17144</v>
      </c>
      <c r="K2253" s="1" t="s">
        <v>17145</v>
      </c>
      <c r="L2253" s="1">
        <v>461.41356999999999</v>
      </c>
      <c r="M2253" s="1">
        <v>33.897919999999999</v>
      </c>
      <c r="N2253" s="1" t="s">
        <v>17146</v>
      </c>
      <c r="O2253" s="1">
        <v>33.094520000000003</v>
      </c>
      <c r="P2253" s="1">
        <v>-13.62</v>
      </c>
    </row>
    <row r="2254" spans="1:16" x14ac:dyDescent="0.25">
      <c r="A2254" s="1" t="s">
        <v>17147</v>
      </c>
      <c r="B2254" s="1" t="s">
        <v>17148</v>
      </c>
      <c r="C2254" s="2">
        <v>44657.309467592589</v>
      </c>
      <c r="D2254" s="3">
        <v>57.1</v>
      </c>
      <c r="E2254" s="1" t="s">
        <v>19</v>
      </c>
      <c r="F2254" s="1" t="s">
        <v>17140</v>
      </c>
      <c r="G2254" s="1" t="s">
        <v>17149</v>
      </c>
      <c r="H2254" s="1" t="s">
        <v>17150</v>
      </c>
      <c r="I2254" s="1" t="s">
        <v>17151</v>
      </c>
      <c r="J2254" s="1" t="s">
        <v>17152</v>
      </c>
      <c r="K2254" s="1" t="s">
        <v>17153</v>
      </c>
      <c r="L2254" s="1">
        <v>460.98192999999998</v>
      </c>
      <c r="M2254" s="1">
        <v>33.9</v>
      </c>
      <c r="N2254" s="1" t="s">
        <v>17154</v>
      </c>
      <c r="O2254" s="1">
        <v>33.112670000000001</v>
      </c>
      <c r="P2254" s="1">
        <v>-13.68</v>
      </c>
    </row>
    <row r="2255" spans="1:16" x14ac:dyDescent="0.25">
      <c r="A2255" s="1" t="s">
        <v>17155</v>
      </c>
      <c r="B2255" s="1" t="s">
        <v>17156</v>
      </c>
      <c r="C2255" s="2">
        <v>44657.309479166666</v>
      </c>
      <c r="D2255" s="3">
        <v>59.2</v>
      </c>
      <c r="E2255" s="1">
        <v>2.8</v>
      </c>
      <c r="F2255" s="1" t="s">
        <v>17158</v>
      </c>
      <c r="G2255" s="1" t="s">
        <v>17159</v>
      </c>
      <c r="H2255" s="1" t="s">
        <v>17160</v>
      </c>
      <c r="I2255" s="1" t="s">
        <v>17161</v>
      </c>
      <c r="J2255" s="1" t="s">
        <v>17162</v>
      </c>
      <c r="K2255" s="1" t="s">
        <v>17163</v>
      </c>
      <c r="L2255" s="1">
        <v>460.63231999999999</v>
      </c>
      <c r="M2255" s="1">
        <v>33.9</v>
      </c>
      <c r="N2255" s="1" t="s">
        <v>17164</v>
      </c>
      <c r="O2255" s="1">
        <v>33.148969999999998</v>
      </c>
      <c r="P2255" s="1">
        <v>-13.75</v>
      </c>
    </row>
    <row r="2256" spans="1:16" x14ac:dyDescent="0.25">
      <c r="A2256" s="1" t="s">
        <v>17165</v>
      </c>
      <c r="B2256" s="1" t="s">
        <v>17166</v>
      </c>
      <c r="C2256" s="2">
        <v>44657.309490740743</v>
      </c>
      <c r="D2256" s="3">
        <v>59.1</v>
      </c>
      <c r="E2256" s="1">
        <v>0.9</v>
      </c>
      <c r="F2256" s="1" t="s">
        <v>17158</v>
      </c>
      <c r="G2256" s="1" t="s">
        <v>17167</v>
      </c>
      <c r="H2256" s="1" t="s">
        <v>17168</v>
      </c>
      <c r="I2256" s="1" t="s">
        <v>17169</v>
      </c>
      <c r="J2256" s="1" t="s">
        <v>17170</v>
      </c>
      <c r="K2256" s="1" t="s">
        <v>17171</v>
      </c>
      <c r="L2256" s="1">
        <v>460.30565999999999</v>
      </c>
      <c r="M2256" s="1">
        <v>33.90625</v>
      </c>
      <c r="N2256" s="1" t="s">
        <v>17172</v>
      </c>
      <c r="O2256" s="1">
        <v>33.167119999999997</v>
      </c>
      <c r="P2256" s="1">
        <v>-13.75</v>
      </c>
    </row>
    <row r="2257" spans="1:16" x14ac:dyDescent="0.25">
      <c r="A2257" s="1" t="s">
        <v>17173</v>
      </c>
      <c r="B2257" s="1" t="s">
        <v>17174</v>
      </c>
      <c r="C2257" s="2">
        <v>44657.309502314813</v>
      </c>
      <c r="D2257" s="3">
        <v>58.8</v>
      </c>
      <c r="E2257" s="1" t="s">
        <v>19</v>
      </c>
      <c r="F2257" s="1" t="s">
        <v>17158</v>
      </c>
      <c r="G2257" s="1" t="s">
        <v>17175</v>
      </c>
      <c r="H2257" s="1" t="s">
        <v>17176</v>
      </c>
      <c r="I2257" s="1" t="s">
        <v>17177</v>
      </c>
      <c r="J2257" s="1" t="s">
        <v>17178</v>
      </c>
      <c r="K2257" s="1" t="s">
        <v>17179</v>
      </c>
      <c r="L2257" s="1">
        <v>459.97266000000002</v>
      </c>
      <c r="M2257" s="1">
        <v>33.908332999999999</v>
      </c>
      <c r="N2257" s="1" t="s">
        <v>17059</v>
      </c>
      <c r="O2257" s="1">
        <v>33.148969999999998</v>
      </c>
      <c r="P2257" s="1">
        <v>-13.81</v>
      </c>
    </row>
    <row r="2258" spans="1:16" x14ac:dyDescent="0.25">
      <c r="A2258" s="1" t="s">
        <v>17180</v>
      </c>
      <c r="B2258" s="1" t="s">
        <v>17181</v>
      </c>
      <c r="C2258" s="2">
        <v>44657.309513888889</v>
      </c>
      <c r="D2258" s="3">
        <v>58.6</v>
      </c>
      <c r="E2258" s="1">
        <v>1.2</v>
      </c>
      <c r="F2258" s="1" t="s">
        <v>17158</v>
      </c>
      <c r="G2258" s="1" t="s">
        <v>17184</v>
      </c>
      <c r="H2258" s="1" t="s">
        <v>17185</v>
      </c>
      <c r="I2258" s="1" t="s">
        <v>17186</v>
      </c>
      <c r="J2258" s="1" t="s">
        <v>17187</v>
      </c>
      <c r="K2258" s="1" t="s">
        <v>17188</v>
      </c>
      <c r="L2258" s="1">
        <v>459.66090000000003</v>
      </c>
      <c r="M2258" s="1">
        <v>33.904167000000001</v>
      </c>
      <c r="N2258" s="1" t="s">
        <v>17189</v>
      </c>
      <c r="O2258" s="1">
        <v>33.221572999999999</v>
      </c>
      <c r="P2258" s="1">
        <v>-13.87</v>
      </c>
    </row>
    <row r="2259" spans="1:16" x14ac:dyDescent="0.25">
      <c r="A2259" s="1" t="s">
        <v>17190</v>
      </c>
      <c r="B2259" s="1" t="s">
        <v>17191</v>
      </c>
      <c r="C2259" s="2">
        <v>44657.309525462966</v>
      </c>
      <c r="D2259" s="3">
        <v>58.6</v>
      </c>
      <c r="E2259" s="1" t="s">
        <v>19</v>
      </c>
      <c r="F2259" s="1" t="s">
        <v>17158</v>
      </c>
      <c r="G2259" s="1" t="s">
        <v>17192</v>
      </c>
      <c r="H2259" s="1" t="s">
        <v>17193</v>
      </c>
      <c r="I2259" s="1" t="s">
        <v>17194</v>
      </c>
      <c r="J2259" s="1" t="s">
        <v>17195</v>
      </c>
      <c r="K2259" s="1" t="s">
        <v>17196</v>
      </c>
      <c r="L2259" s="1">
        <v>459.35692999999998</v>
      </c>
      <c r="M2259" s="1">
        <v>33.902084000000002</v>
      </c>
      <c r="N2259" s="1" t="s">
        <v>16999</v>
      </c>
      <c r="O2259" s="1">
        <v>33.076369999999997</v>
      </c>
      <c r="P2259" s="1">
        <v>-13.93</v>
      </c>
    </row>
    <row r="2260" spans="1:16" x14ac:dyDescent="0.25">
      <c r="A2260" s="1" t="s">
        <v>17197</v>
      </c>
      <c r="B2260" s="1" t="s">
        <v>17198</v>
      </c>
      <c r="C2260" s="2">
        <v>44657.309537037036</v>
      </c>
      <c r="D2260" s="3">
        <v>58.4</v>
      </c>
      <c r="E2260" s="1">
        <v>0.7</v>
      </c>
      <c r="F2260" s="1" t="s">
        <v>17199</v>
      </c>
      <c r="G2260" s="1" t="s">
        <v>17200</v>
      </c>
      <c r="H2260" s="1" t="s">
        <v>17201</v>
      </c>
      <c r="I2260" s="1" t="s">
        <v>17202</v>
      </c>
      <c r="J2260" s="1" t="s">
        <v>17203</v>
      </c>
      <c r="K2260" s="1" t="s">
        <v>17204</v>
      </c>
      <c r="L2260" s="1">
        <v>458.98950000000002</v>
      </c>
      <c r="M2260" s="1">
        <v>33.912500000000001</v>
      </c>
      <c r="N2260" s="1" t="s">
        <v>17006</v>
      </c>
      <c r="O2260" s="1">
        <v>33.112670000000001</v>
      </c>
      <c r="P2260" s="1">
        <v>-13.93</v>
      </c>
    </row>
    <row r="2261" spans="1:16" x14ac:dyDescent="0.25">
      <c r="A2261" s="1" t="s">
        <v>17205</v>
      </c>
      <c r="B2261" s="1" t="s">
        <v>17206</v>
      </c>
      <c r="C2261" s="2">
        <v>44657.309548611112</v>
      </c>
      <c r="D2261" s="3">
        <v>58.3</v>
      </c>
      <c r="E2261" s="1" t="s">
        <v>5803</v>
      </c>
      <c r="F2261" s="1" t="s">
        <v>17199</v>
      </c>
      <c r="G2261" s="1" t="s">
        <v>17207</v>
      </c>
      <c r="H2261" s="1" t="s">
        <v>17208</v>
      </c>
      <c r="I2261" s="1" t="s">
        <v>17209</v>
      </c>
      <c r="J2261" s="1" t="s">
        <v>17210</v>
      </c>
      <c r="K2261" s="1" t="s">
        <v>17211</v>
      </c>
      <c r="L2261" s="1">
        <v>458.66309999999999</v>
      </c>
      <c r="M2261" s="1">
        <v>33.90625</v>
      </c>
      <c r="N2261" s="1" t="s">
        <v>17212</v>
      </c>
      <c r="O2261" s="1">
        <v>33.076369999999997</v>
      </c>
      <c r="P2261" s="1" t="s">
        <v>17213</v>
      </c>
    </row>
    <row r="2262" spans="1:16" x14ac:dyDescent="0.25">
      <c r="A2262" s="1" t="s">
        <v>17214</v>
      </c>
      <c r="B2262" s="1" t="s">
        <v>17215</v>
      </c>
      <c r="C2262" s="2">
        <v>44657.309560185182</v>
      </c>
      <c r="D2262" s="3">
        <v>58.1</v>
      </c>
      <c r="E2262" s="1" t="s">
        <v>5803</v>
      </c>
      <c r="F2262" s="1" t="s">
        <v>17199</v>
      </c>
      <c r="G2262" s="1" t="s">
        <v>17216</v>
      </c>
      <c r="H2262" s="1" t="s">
        <v>17217</v>
      </c>
      <c r="I2262" s="1" t="s">
        <v>17218</v>
      </c>
      <c r="J2262" s="1" t="s">
        <v>17219</v>
      </c>
      <c r="K2262" s="1" t="s">
        <v>17220</v>
      </c>
      <c r="L2262" s="1">
        <v>458.33983999999998</v>
      </c>
      <c r="M2262" s="1">
        <v>33.908332999999999</v>
      </c>
      <c r="N2262" s="1" t="s">
        <v>17006</v>
      </c>
      <c r="O2262" s="1">
        <v>33.167119999999997</v>
      </c>
      <c r="P2262" s="1" t="s">
        <v>17213</v>
      </c>
    </row>
    <row r="2263" spans="1:16" x14ac:dyDescent="0.25">
      <c r="A2263" s="1" t="s">
        <v>17221</v>
      </c>
      <c r="B2263" s="1" t="s">
        <v>17222</v>
      </c>
      <c r="C2263" s="2">
        <v>44657.309571759259</v>
      </c>
      <c r="D2263" s="3">
        <v>58.4</v>
      </c>
      <c r="E2263" s="1">
        <v>3.9</v>
      </c>
      <c r="F2263" s="1" t="s">
        <v>17224</v>
      </c>
      <c r="G2263" s="1" t="s">
        <v>17225</v>
      </c>
      <c r="H2263" s="1" t="s">
        <v>17226</v>
      </c>
      <c r="I2263" s="1" t="s">
        <v>17227</v>
      </c>
      <c r="J2263" s="1" t="s">
        <v>17228</v>
      </c>
      <c r="K2263" s="1" t="s">
        <v>17229</v>
      </c>
      <c r="L2263" s="1">
        <v>458.03174000000001</v>
      </c>
      <c r="M2263" s="1">
        <v>33.912500000000001</v>
      </c>
      <c r="N2263" s="1" t="s">
        <v>17230</v>
      </c>
      <c r="O2263" s="1">
        <v>33.148969999999998</v>
      </c>
      <c r="P2263" s="1" t="s">
        <v>17213</v>
      </c>
    </row>
    <row r="2264" spans="1:16" x14ac:dyDescent="0.25">
      <c r="A2264" s="1" t="s">
        <v>17231</v>
      </c>
      <c r="B2264" s="1" t="s">
        <v>17232</v>
      </c>
      <c r="C2264" s="2">
        <v>44657.309583333335</v>
      </c>
      <c r="D2264" s="3">
        <v>59.5</v>
      </c>
      <c r="E2264" s="1">
        <v>1.8</v>
      </c>
      <c r="F2264" s="1" t="s">
        <v>11812</v>
      </c>
      <c r="G2264" s="1" t="s">
        <v>17234</v>
      </c>
      <c r="H2264" s="1" t="s">
        <v>17235</v>
      </c>
      <c r="I2264" s="1" t="s">
        <v>17236</v>
      </c>
      <c r="J2264" s="1" t="s">
        <v>17237</v>
      </c>
      <c r="K2264" s="1" t="s">
        <v>17238</v>
      </c>
      <c r="L2264" s="1">
        <v>457.76074</v>
      </c>
      <c r="M2264" s="1">
        <v>33.912500000000001</v>
      </c>
      <c r="N2264" s="1" t="s">
        <v>17239</v>
      </c>
      <c r="O2264" s="1">
        <v>33.167119999999997</v>
      </c>
      <c r="P2264" s="1">
        <v>-14.06</v>
      </c>
    </row>
    <row r="2265" spans="1:16" x14ac:dyDescent="0.25">
      <c r="A2265" s="1" t="s">
        <v>17240</v>
      </c>
      <c r="B2265" s="1" t="s">
        <v>17241</v>
      </c>
      <c r="C2265" s="2">
        <v>44657.309594907405</v>
      </c>
      <c r="D2265" s="3">
        <v>59.3</v>
      </c>
      <c r="E2265" s="1">
        <v>1.9</v>
      </c>
      <c r="F2265" s="1" t="s">
        <v>17242</v>
      </c>
      <c r="G2265" s="1" t="s">
        <v>17243</v>
      </c>
      <c r="H2265" s="1" t="s">
        <v>17244</v>
      </c>
      <c r="I2265" s="1" t="s">
        <v>17245</v>
      </c>
      <c r="J2265" s="1" t="s">
        <v>17246</v>
      </c>
      <c r="K2265" s="1" t="s">
        <v>17247</v>
      </c>
      <c r="L2265" s="1">
        <v>457.46143000000001</v>
      </c>
      <c r="M2265" s="1">
        <v>33.920833999999999</v>
      </c>
      <c r="N2265" s="1" t="s">
        <v>16813</v>
      </c>
      <c r="O2265" s="1">
        <v>33.185271999999998</v>
      </c>
      <c r="P2265" s="1">
        <v>-14.12</v>
      </c>
    </row>
    <row r="2266" spans="1:16" x14ac:dyDescent="0.25">
      <c r="A2266" s="1" t="s">
        <v>17248</v>
      </c>
      <c r="B2266" s="1" t="s">
        <v>17249</v>
      </c>
      <c r="C2266" s="2">
        <v>44657.309606481482</v>
      </c>
      <c r="D2266" s="3">
        <v>60.7</v>
      </c>
      <c r="E2266" s="1">
        <v>0.5</v>
      </c>
      <c r="F2266" s="1" t="s">
        <v>17199</v>
      </c>
      <c r="G2266" s="1" t="s">
        <v>17250</v>
      </c>
      <c r="H2266" s="1" t="s">
        <v>17251</v>
      </c>
      <c r="I2266" s="1" t="s">
        <v>17252</v>
      </c>
      <c r="J2266" s="1" t="s">
        <v>17253</v>
      </c>
      <c r="K2266" s="1" t="s">
        <v>17254</v>
      </c>
      <c r="L2266" s="1">
        <v>457.13452000000001</v>
      </c>
      <c r="M2266" s="1">
        <v>33.918750000000003</v>
      </c>
      <c r="N2266" s="1" t="s">
        <v>17255</v>
      </c>
      <c r="O2266" s="1">
        <v>33.076369999999997</v>
      </c>
      <c r="P2266" s="1">
        <v>-14.12</v>
      </c>
    </row>
    <row r="2267" spans="1:16" x14ac:dyDescent="0.25">
      <c r="A2267" s="1" t="s">
        <v>17256</v>
      </c>
      <c r="B2267" s="1" t="s">
        <v>17257</v>
      </c>
      <c r="C2267" s="2">
        <v>44657.309618055559</v>
      </c>
      <c r="D2267" s="3">
        <v>60.6</v>
      </c>
      <c r="E2267" s="1">
        <v>0.4</v>
      </c>
      <c r="F2267" s="1" t="s">
        <v>17199</v>
      </c>
      <c r="G2267" s="1" t="s">
        <v>17258</v>
      </c>
      <c r="H2267" s="1" t="s">
        <v>17259</v>
      </c>
      <c r="I2267" s="1" t="s">
        <v>17260</v>
      </c>
      <c r="J2267" s="1" t="s">
        <v>17261</v>
      </c>
      <c r="K2267" s="1" t="s">
        <v>17262</v>
      </c>
      <c r="L2267" s="1">
        <v>456.80860000000001</v>
      </c>
      <c r="M2267" s="1">
        <v>33.924999999999997</v>
      </c>
      <c r="N2267" s="1" t="s">
        <v>17263</v>
      </c>
      <c r="O2267" s="1">
        <v>33.148969999999998</v>
      </c>
      <c r="P2267" s="1">
        <v>-14.12</v>
      </c>
    </row>
    <row r="2268" spans="1:16" x14ac:dyDescent="0.25">
      <c r="A2268" s="1" t="s">
        <v>17264</v>
      </c>
      <c r="B2268" s="1" t="s">
        <v>17265</v>
      </c>
      <c r="C2268" s="2">
        <v>44657.309629629628</v>
      </c>
      <c r="D2268" s="3">
        <v>60.9</v>
      </c>
      <c r="E2268" s="1">
        <v>0.7</v>
      </c>
      <c r="F2268" s="1" t="s">
        <v>17266</v>
      </c>
      <c r="G2268" s="1" t="s">
        <v>17267</v>
      </c>
      <c r="H2268" s="1" t="s">
        <v>17268</v>
      </c>
      <c r="I2268" s="1" t="s">
        <v>17269</v>
      </c>
      <c r="J2268" s="1" t="s">
        <v>17270</v>
      </c>
      <c r="K2268" s="1" t="s">
        <v>17271</v>
      </c>
      <c r="L2268" s="1">
        <v>456.48241999999999</v>
      </c>
      <c r="M2268" s="1">
        <v>33.920833999999999</v>
      </c>
      <c r="N2268" s="1" t="s">
        <v>17272</v>
      </c>
      <c r="O2268" s="1">
        <v>33.203423000000001</v>
      </c>
      <c r="P2268" s="1">
        <v>-14.12</v>
      </c>
    </row>
    <row r="2269" spans="1:16" x14ac:dyDescent="0.25">
      <c r="A2269" s="1" t="s">
        <v>17273</v>
      </c>
      <c r="B2269" s="1" t="s">
        <v>17274</v>
      </c>
      <c r="C2269" s="2">
        <v>44657.309641203705</v>
      </c>
      <c r="D2269" s="3">
        <v>60.5</v>
      </c>
      <c r="E2269" s="1" t="s">
        <v>19</v>
      </c>
      <c r="F2269" s="1" t="s">
        <v>17199</v>
      </c>
      <c r="G2269" s="1" t="s">
        <v>17275</v>
      </c>
      <c r="H2269" s="1" t="s">
        <v>17276</v>
      </c>
      <c r="I2269" s="1" t="s">
        <v>17277</v>
      </c>
      <c r="J2269" s="1" t="s">
        <v>17278</v>
      </c>
      <c r="K2269" s="1" t="s">
        <v>17279</v>
      </c>
      <c r="L2269" s="1">
        <v>456.13159999999999</v>
      </c>
      <c r="M2269" s="1">
        <v>33.920833999999999</v>
      </c>
      <c r="N2269" s="1" t="s">
        <v>17280</v>
      </c>
      <c r="O2269" s="1">
        <v>33.112670000000001</v>
      </c>
      <c r="P2269" s="1">
        <v>-14.25</v>
      </c>
    </row>
    <row r="2270" spans="1:16" x14ac:dyDescent="0.25">
      <c r="A2270" s="1" t="s">
        <v>17281</v>
      </c>
      <c r="B2270" s="1" t="s">
        <v>17282</v>
      </c>
      <c r="C2270" s="2">
        <v>44657.309652777774</v>
      </c>
      <c r="D2270" s="3">
        <v>60.2</v>
      </c>
      <c r="E2270" s="1" t="s">
        <v>19</v>
      </c>
      <c r="F2270" s="1" t="s">
        <v>17199</v>
      </c>
      <c r="G2270" s="1" t="s">
        <v>17283</v>
      </c>
      <c r="H2270" s="1" t="s">
        <v>17284</v>
      </c>
      <c r="I2270" s="1" t="s">
        <v>17285</v>
      </c>
      <c r="J2270" s="1" t="s">
        <v>17286</v>
      </c>
      <c r="K2270" s="1" t="s">
        <v>17287</v>
      </c>
      <c r="L2270" s="1">
        <v>455.75903</v>
      </c>
      <c r="M2270" s="1">
        <v>33.931249999999999</v>
      </c>
      <c r="N2270" s="1" t="s">
        <v>17288</v>
      </c>
      <c r="O2270" s="1">
        <v>33.112670000000001</v>
      </c>
      <c r="P2270" s="1">
        <v>-14.31</v>
      </c>
    </row>
    <row r="2271" spans="1:16" x14ac:dyDescent="0.25">
      <c r="A2271" s="1" t="s">
        <v>17289</v>
      </c>
      <c r="B2271" s="1" t="s">
        <v>17290</v>
      </c>
      <c r="C2271" s="2">
        <v>44657.309664351851</v>
      </c>
      <c r="D2271" s="3">
        <v>60.2</v>
      </c>
      <c r="E2271" s="1" t="s">
        <v>19</v>
      </c>
      <c r="F2271" s="1" t="s">
        <v>17199</v>
      </c>
      <c r="G2271" s="1" t="s">
        <v>17291</v>
      </c>
      <c r="H2271" s="1" t="s">
        <v>17292</v>
      </c>
      <c r="I2271" s="1" t="s">
        <v>17293</v>
      </c>
      <c r="J2271" s="1" t="s">
        <v>17294</v>
      </c>
      <c r="K2271" s="1" t="s">
        <v>17295</v>
      </c>
      <c r="L2271" s="1">
        <v>455.42773</v>
      </c>
      <c r="M2271" s="1">
        <v>33.922916000000001</v>
      </c>
      <c r="N2271" s="1" t="s">
        <v>17296</v>
      </c>
      <c r="O2271" s="1">
        <v>33.058219999999999</v>
      </c>
      <c r="P2271" s="1">
        <v>-14.37</v>
      </c>
    </row>
    <row r="2272" spans="1:16" x14ac:dyDescent="0.25">
      <c r="A2272" s="1" t="s">
        <v>17297</v>
      </c>
      <c r="B2272" s="1" t="s">
        <v>17298</v>
      </c>
      <c r="C2272" s="2">
        <v>44657.309675925928</v>
      </c>
      <c r="D2272" s="3">
        <v>60.4</v>
      </c>
      <c r="E2272" s="1">
        <v>0.4</v>
      </c>
      <c r="F2272" s="1" t="s">
        <v>17199</v>
      </c>
      <c r="G2272" s="1" t="s">
        <v>17299</v>
      </c>
      <c r="H2272" s="1" t="s">
        <v>17300</v>
      </c>
      <c r="I2272" s="1" t="s">
        <v>17301</v>
      </c>
      <c r="J2272" s="1" t="s">
        <v>17302</v>
      </c>
      <c r="K2272" s="1" t="s">
        <v>17303</v>
      </c>
      <c r="L2272" s="1">
        <v>455.07029999999997</v>
      </c>
      <c r="M2272" s="1">
        <v>33.927081999999999</v>
      </c>
      <c r="N2272" s="1" t="s">
        <v>17304</v>
      </c>
      <c r="O2272" s="1">
        <v>33.076369999999997</v>
      </c>
      <c r="P2272" s="1">
        <v>-14.37</v>
      </c>
    </row>
    <row r="2273" spans="1:16" x14ac:dyDescent="0.25">
      <c r="A2273" s="1" t="s">
        <v>17305</v>
      </c>
      <c r="B2273" s="1" t="s">
        <v>17306</v>
      </c>
      <c r="C2273" s="2">
        <v>44657.309687499997</v>
      </c>
      <c r="D2273" s="3">
        <v>60.2</v>
      </c>
      <c r="E2273" s="1">
        <v>0.3</v>
      </c>
      <c r="F2273" s="1" t="s">
        <v>17199</v>
      </c>
      <c r="G2273" s="1" t="s">
        <v>17307</v>
      </c>
      <c r="H2273" s="1" t="s">
        <v>17308</v>
      </c>
      <c r="I2273" s="1" t="s">
        <v>17309</v>
      </c>
      <c r="J2273" s="1" t="s">
        <v>17310</v>
      </c>
      <c r="K2273" s="1" t="s">
        <v>17311</v>
      </c>
      <c r="L2273" s="1">
        <v>454.73169999999999</v>
      </c>
      <c r="M2273" s="1">
        <v>33.931249999999999</v>
      </c>
      <c r="N2273" s="1" t="s">
        <v>17312</v>
      </c>
      <c r="O2273" s="1">
        <v>33.221572999999999</v>
      </c>
      <c r="P2273" s="1">
        <v>-14.37</v>
      </c>
    </row>
    <row r="2274" spans="1:16" x14ac:dyDescent="0.25">
      <c r="A2274" s="1" t="s">
        <v>17313</v>
      </c>
      <c r="B2274" s="1" t="s">
        <v>17314</v>
      </c>
      <c r="C2274" s="2">
        <v>44657.309699074074</v>
      </c>
      <c r="D2274" s="3" t="s">
        <v>8323</v>
      </c>
      <c r="E2274" s="1">
        <v>0.9</v>
      </c>
      <c r="F2274" s="1" t="s">
        <v>17315</v>
      </c>
      <c r="G2274" s="1" t="s">
        <v>17316</v>
      </c>
      <c r="H2274" s="1" t="s">
        <v>17317</v>
      </c>
      <c r="I2274" s="1" t="s">
        <v>17318</v>
      </c>
      <c r="J2274" s="1" t="s">
        <v>17319</v>
      </c>
      <c r="K2274" s="1" t="s">
        <v>17320</v>
      </c>
      <c r="L2274" s="1">
        <v>454.4126</v>
      </c>
      <c r="M2274" s="1">
        <v>33.9375</v>
      </c>
      <c r="N2274" s="1" t="s">
        <v>17321</v>
      </c>
      <c r="O2274" s="1">
        <v>33.221572999999999</v>
      </c>
      <c r="P2274" s="1">
        <v>-14.37</v>
      </c>
    </row>
    <row r="2275" spans="1:16" x14ac:dyDescent="0.25">
      <c r="A2275" s="1" t="s">
        <v>17322</v>
      </c>
      <c r="B2275" s="1" t="s">
        <v>17323</v>
      </c>
      <c r="C2275" s="2">
        <v>44657.309710648151</v>
      </c>
      <c r="D2275" s="3">
        <v>60.2</v>
      </c>
      <c r="E2275" s="1">
        <v>1.1000000000000001</v>
      </c>
      <c r="F2275" s="1" t="s">
        <v>17324</v>
      </c>
      <c r="G2275" s="1" t="s">
        <v>17325</v>
      </c>
      <c r="H2275" s="1" t="s">
        <v>17326</v>
      </c>
      <c r="I2275" s="1" t="s">
        <v>17327</v>
      </c>
      <c r="J2275" s="1" t="s">
        <v>17328</v>
      </c>
      <c r="K2275" s="1" t="s">
        <v>17329</v>
      </c>
      <c r="L2275" s="1">
        <v>454.10863999999998</v>
      </c>
      <c r="M2275" s="1">
        <v>33.9375</v>
      </c>
      <c r="N2275" s="1" t="s">
        <v>17330</v>
      </c>
      <c r="O2275" s="1">
        <v>33.185271999999998</v>
      </c>
      <c r="P2275" s="1">
        <v>-14.37</v>
      </c>
    </row>
    <row r="2276" spans="1:16" x14ac:dyDescent="0.25">
      <c r="A2276" s="1" t="s">
        <v>17331</v>
      </c>
      <c r="B2276" s="1" t="s">
        <v>17332</v>
      </c>
      <c r="C2276" s="2">
        <v>44657.30972222222</v>
      </c>
      <c r="D2276" s="3">
        <v>60.1</v>
      </c>
      <c r="E2276" s="1">
        <v>0.4</v>
      </c>
      <c r="F2276" s="1" t="s">
        <v>17199</v>
      </c>
      <c r="G2276" s="1" t="s">
        <v>17333</v>
      </c>
      <c r="H2276" s="1" t="s">
        <v>17334</v>
      </c>
      <c r="I2276" s="1" t="s">
        <v>17335</v>
      </c>
      <c r="J2276" s="1" t="s">
        <v>17336</v>
      </c>
      <c r="K2276" s="1" t="s">
        <v>17337</v>
      </c>
      <c r="L2276" s="1">
        <v>453.82006999999999</v>
      </c>
      <c r="M2276" s="1">
        <v>33.935417000000001</v>
      </c>
      <c r="N2276" s="1" t="s">
        <v>17338</v>
      </c>
      <c r="O2276" s="1">
        <v>33.239727000000002</v>
      </c>
      <c r="P2276" s="1">
        <v>-14.37</v>
      </c>
    </row>
    <row r="2277" spans="1:16" x14ac:dyDescent="0.25">
      <c r="A2277" s="1" t="s">
        <v>17339</v>
      </c>
      <c r="B2277" s="1" t="s">
        <v>17340</v>
      </c>
      <c r="C2277" s="2">
        <v>44657.309733796297</v>
      </c>
      <c r="D2277" s="3">
        <v>59.9</v>
      </c>
      <c r="E2277" s="1">
        <v>4.2</v>
      </c>
      <c r="F2277" s="1" t="s">
        <v>8161</v>
      </c>
      <c r="G2277" s="1" t="s">
        <v>17341</v>
      </c>
      <c r="H2277" s="1" t="s">
        <v>17342</v>
      </c>
      <c r="I2277" s="1" t="s">
        <v>17343</v>
      </c>
      <c r="J2277" s="1" t="s">
        <v>17344</v>
      </c>
      <c r="K2277" s="1" t="s">
        <v>17345</v>
      </c>
      <c r="L2277" s="1">
        <v>453.54052999999999</v>
      </c>
      <c r="M2277" s="1">
        <v>33.943750000000001</v>
      </c>
      <c r="N2277" s="1" t="s">
        <v>17346</v>
      </c>
      <c r="O2277" s="1">
        <v>33.167119999999997</v>
      </c>
      <c r="P2277" s="1">
        <v>-14.37</v>
      </c>
    </row>
    <row r="2278" spans="1:16" x14ac:dyDescent="0.25">
      <c r="A2278" s="1" t="s">
        <v>17347</v>
      </c>
      <c r="B2278" s="1" t="s">
        <v>17348</v>
      </c>
      <c r="C2278" s="2">
        <v>44657.309745370374</v>
      </c>
      <c r="D2278" s="3">
        <v>60.3</v>
      </c>
      <c r="E2278" s="1">
        <v>0.4</v>
      </c>
      <c r="F2278" s="1" t="s">
        <v>17350</v>
      </c>
      <c r="G2278" s="1" t="s">
        <v>17351</v>
      </c>
      <c r="H2278" s="1" t="s">
        <v>17352</v>
      </c>
      <c r="I2278" s="1" t="s">
        <v>17353</v>
      </c>
      <c r="J2278" s="1" t="s">
        <v>17354</v>
      </c>
      <c r="K2278" s="1" t="s">
        <v>17355</v>
      </c>
      <c r="L2278" s="1">
        <v>453.25977</v>
      </c>
      <c r="M2278" s="1">
        <v>33.952083999999999</v>
      </c>
      <c r="N2278" s="1" t="s">
        <v>17356</v>
      </c>
      <c r="O2278" s="1">
        <v>33.112670000000001</v>
      </c>
      <c r="P2278" s="1">
        <v>-14.37</v>
      </c>
    </row>
    <row r="2279" spans="1:16" x14ac:dyDescent="0.25">
      <c r="A2279" s="1" t="s">
        <v>17357</v>
      </c>
      <c r="B2279" s="1" t="s">
        <v>17358</v>
      </c>
      <c r="C2279" s="2">
        <v>44657.30976851852</v>
      </c>
      <c r="D2279" s="3">
        <v>60.2</v>
      </c>
      <c r="E2279" s="1">
        <v>0.6</v>
      </c>
      <c r="F2279" s="1" t="s">
        <v>17359</v>
      </c>
      <c r="G2279" s="1" t="s">
        <v>17360</v>
      </c>
      <c r="H2279" s="1" t="s">
        <v>17361</v>
      </c>
      <c r="I2279" s="1" t="s">
        <v>17362</v>
      </c>
      <c r="J2279" s="1" t="s">
        <v>17363</v>
      </c>
      <c r="K2279" s="1" t="s">
        <v>17364</v>
      </c>
      <c r="L2279" s="1">
        <v>452.97485</v>
      </c>
      <c r="M2279" s="1">
        <v>33.960419999999999</v>
      </c>
      <c r="N2279" s="1" t="s">
        <v>17365</v>
      </c>
      <c r="O2279" s="1">
        <v>33.148969999999998</v>
      </c>
      <c r="P2279" s="1">
        <v>-14.43</v>
      </c>
    </row>
    <row r="2280" spans="1:16" x14ac:dyDescent="0.25">
      <c r="A2280" s="1" t="s">
        <v>17366</v>
      </c>
      <c r="B2280" s="1" t="s">
        <v>17367</v>
      </c>
      <c r="C2280" s="2">
        <v>44657.30978009259</v>
      </c>
      <c r="D2280" s="3">
        <v>59.9</v>
      </c>
      <c r="E2280" s="1">
        <v>0.6</v>
      </c>
      <c r="F2280" s="1" t="s">
        <v>17368</v>
      </c>
      <c r="G2280" s="1" t="s">
        <v>17369</v>
      </c>
      <c r="H2280" s="1" t="s">
        <v>17370</v>
      </c>
      <c r="I2280" s="1" t="s">
        <v>17371</v>
      </c>
      <c r="J2280" s="1" t="s">
        <v>17372</v>
      </c>
      <c r="K2280" s="1" t="s">
        <v>17373</v>
      </c>
      <c r="L2280" s="1">
        <v>452.67649999999998</v>
      </c>
      <c r="M2280" s="1">
        <v>33.950000000000003</v>
      </c>
      <c r="N2280" s="1" t="s">
        <v>17374</v>
      </c>
      <c r="O2280" s="1">
        <v>33.148969999999998</v>
      </c>
      <c r="P2280" s="1">
        <v>-14.5</v>
      </c>
    </row>
    <row r="2281" spans="1:16" x14ac:dyDescent="0.25">
      <c r="A2281" s="1" t="s">
        <v>17375</v>
      </c>
      <c r="B2281" s="1" t="s">
        <v>17376</v>
      </c>
      <c r="C2281" s="2">
        <v>44657.309791666667</v>
      </c>
      <c r="D2281" s="3">
        <v>59.5</v>
      </c>
      <c r="E2281" s="1">
        <v>1.9</v>
      </c>
      <c r="F2281" s="1" t="s">
        <v>17377</v>
      </c>
      <c r="G2281" s="1" t="s">
        <v>17378</v>
      </c>
      <c r="H2281" s="1" t="s">
        <v>17379</v>
      </c>
      <c r="I2281" s="1" t="s">
        <v>17380</v>
      </c>
      <c r="J2281" s="1" t="s">
        <v>17381</v>
      </c>
      <c r="K2281" s="1" t="s">
        <v>17382</v>
      </c>
      <c r="L2281" s="1">
        <v>452.35766999999998</v>
      </c>
      <c r="M2281" s="1">
        <v>33.950000000000003</v>
      </c>
      <c r="N2281" s="1" t="s">
        <v>17383</v>
      </c>
      <c r="O2281" s="1">
        <v>33.239727000000002</v>
      </c>
      <c r="P2281" s="1">
        <v>-14.5</v>
      </c>
    </row>
    <row r="2282" spans="1:16" x14ac:dyDescent="0.25">
      <c r="A2282" s="1" t="s">
        <v>17384</v>
      </c>
      <c r="B2282" s="1" t="s">
        <v>17385</v>
      </c>
      <c r="C2282" s="2">
        <v>44657.309803240743</v>
      </c>
      <c r="D2282" s="3">
        <v>59.1</v>
      </c>
      <c r="E2282" s="1">
        <v>3.1</v>
      </c>
      <c r="F2282" s="1" t="s">
        <v>17386</v>
      </c>
      <c r="G2282" s="1" t="s">
        <v>17387</v>
      </c>
      <c r="H2282" s="1" t="s">
        <v>17388</v>
      </c>
      <c r="I2282" s="1" t="s">
        <v>17389</v>
      </c>
      <c r="J2282" s="1" t="s">
        <v>17390</v>
      </c>
      <c r="K2282" s="1" t="s">
        <v>17391</v>
      </c>
      <c r="L2282" s="1">
        <v>451.99756000000002</v>
      </c>
      <c r="M2282" s="1">
        <v>33.956249999999997</v>
      </c>
      <c r="N2282" s="1" t="s">
        <v>17392</v>
      </c>
      <c r="O2282" s="1">
        <v>33.221572999999999</v>
      </c>
      <c r="P2282" s="1">
        <v>-14.56</v>
      </c>
    </row>
    <row r="2283" spans="1:16" x14ac:dyDescent="0.25">
      <c r="A2283" s="1" t="s">
        <v>17393</v>
      </c>
      <c r="B2283" s="1" t="s">
        <v>17394</v>
      </c>
      <c r="C2283" s="2">
        <v>44657.309814814813</v>
      </c>
      <c r="D2283" s="3">
        <v>58.2</v>
      </c>
      <c r="E2283" s="1">
        <v>2.9</v>
      </c>
      <c r="F2283" s="1" t="s">
        <v>17397</v>
      </c>
      <c r="G2283" s="1" t="s">
        <v>17398</v>
      </c>
      <c r="H2283" s="1" t="s">
        <v>17399</v>
      </c>
      <c r="I2283" s="1" t="s">
        <v>17400</v>
      </c>
      <c r="J2283" s="1" t="s">
        <v>17401</v>
      </c>
      <c r="K2283" s="1" t="s">
        <v>17402</v>
      </c>
      <c r="L2283" s="1">
        <v>451.6748</v>
      </c>
      <c r="M2283" s="1">
        <v>33.952083999999999</v>
      </c>
      <c r="N2283" s="1" t="s">
        <v>17403</v>
      </c>
      <c r="O2283" s="1">
        <v>33.203423000000001</v>
      </c>
      <c r="P2283" s="1">
        <v>-14.56</v>
      </c>
    </row>
    <row r="2284" spans="1:16" x14ac:dyDescent="0.25">
      <c r="A2284" s="1" t="s">
        <v>17404</v>
      </c>
      <c r="B2284" s="1" t="s">
        <v>17405</v>
      </c>
      <c r="C2284" s="2">
        <v>44657.30982638889</v>
      </c>
      <c r="D2284" s="3">
        <v>56.9</v>
      </c>
      <c r="E2284" s="1">
        <v>3.7</v>
      </c>
      <c r="F2284" s="1" t="s">
        <v>17407</v>
      </c>
      <c r="G2284" s="1" t="s">
        <v>17408</v>
      </c>
      <c r="H2284" s="1" t="s">
        <v>17409</v>
      </c>
      <c r="I2284" s="1" t="s">
        <v>17410</v>
      </c>
      <c r="J2284" s="1" t="s">
        <v>17411</v>
      </c>
      <c r="K2284" s="1" t="s">
        <v>17412</v>
      </c>
      <c r="L2284" s="1">
        <v>451.33715999999998</v>
      </c>
      <c r="M2284" s="1">
        <v>33.960419999999999</v>
      </c>
      <c r="N2284" s="1" t="s">
        <v>17413</v>
      </c>
      <c r="O2284" s="1">
        <v>33.276027999999997</v>
      </c>
      <c r="P2284" s="1">
        <v>-14.62</v>
      </c>
    </row>
    <row r="2285" spans="1:16" x14ac:dyDescent="0.25">
      <c r="A2285" s="1" t="s">
        <v>17414</v>
      </c>
      <c r="B2285" s="1" t="s">
        <v>17415</v>
      </c>
      <c r="C2285" s="2">
        <v>44657.309837962966</v>
      </c>
      <c r="D2285" s="3">
        <v>56.9</v>
      </c>
      <c r="E2285" s="1">
        <v>0.4</v>
      </c>
      <c r="F2285" s="1" t="s">
        <v>17416</v>
      </c>
      <c r="G2285" s="1" t="s">
        <v>17417</v>
      </c>
      <c r="H2285" s="1" t="s">
        <v>17418</v>
      </c>
      <c r="I2285" s="1" t="s">
        <v>17419</v>
      </c>
      <c r="J2285" s="1" t="s">
        <v>17420</v>
      </c>
      <c r="K2285" s="1" t="s">
        <v>17421</v>
      </c>
      <c r="L2285" s="1">
        <v>451.01074</v>
      </c>
      <c r="M2285" s="1">
        <v>33.960419999999999</v>
      </c>
      <c r="N2285" s="1" t="s">
        <v>17422</v>
      </c>
      <c r="O2285" s="1">
        <v>33.185271999999998</v>
      </c>
      <c r="P2285" s="1">
        <v>-14.62</v>
      </c>
    </row>
    <row r="2286" spans="1:16" x14ac:dyDescent="0.25">
      <c r="A2286" s="1" t="s">
        <v>17423</v>
      </c>
      <c r="B2286" s="1" t="s">
        <v>17424</v>
      </c>
      <c r="C2286" s="2">
        <v>44657.309849537036</v>
      </c>
      <c r="D2286" s="3">
        <v>56.7</v>
      </c>
      <c r="E2286" s="1" t="s">
        <v>19</v>
      </c>
      <c r="F2286" s="1" t="s">
        <v>17425</v>
      </c>
      <c r="G2286" s="1" t="s">
        <v>17426</v>
      </c>
      <c r="H2286" s="1" t="s">
        <v>17427</v>
      </c>
      <c r="I2286" s="1" t="s">
        <v>17428</v>
      </c>
      <c r="J2286" s="1" t="s">
        <v>17429</v>
      </c>
      <c r="K2286" s="1" t="s">
        <v>17430</v>
      </c>
      <c r="L2286" s="1">
        <v>450.67750000000001</v>
      </c>
      <c r="M2286" s="1">
        <v>33.960419999999999</v>
      </c>
      <c r="N2286" s="1" t="s">
        <v>17431</v>
      </c>
      <c r="O2286" s="1">
        <v>33.239727000000002</v>
      </c>
      <c r="P2286" s="1">
        <v>-14.68</v>
      </c>
    </row>
    <row r="2287" spans="1:16" x14ac:dyDescent="0.25">
      <c r="A2287" s="1" t="s">
        <v>17432</v>
      </c>
      <c r="B2287" s="1" t="s">
        <v>17433</v>
      </c>
      <c r="C2287" s="2">
        <v>44657.309861111113</v>
      </c>
      <c r="D2287" s="3">
        <v>56.6</v>
      </c>
      <c r="E2287" s="1">
        <v>0.4</v>
      </c>
      <c r="F2287" s="1" t="s">
        <v>17435</v>
      </c>
      <c r="G2287" s="1" t="s">
        <v>17436</v>
      </c>
      <c r="H2287" s="1" t="s">
        <v>17437</v>
      </c>
      <c r="I2287" s="1" t="s">
        <v>17438</v>
      </c>
      <c r="J2287" s="1" t="s">
        <v>17439</v>
      </c>
      <c r="K2287" s="1" t="s">
        <v>17440</v>
      </c>
      <c r="L2287" s="1">
        <v>450.34276999999997</v>
      </c>
      <c r="M2287" s="1">
        <v>33.964584000000002</v>
      </c>
      <c r="N2287" s="1" t="s">
        <v>17441</v>
      </c>
      <c r="O2287" s="1">
        <v>33.239727000000002</v>
      </c>
      <c r="P2287" s="1">
        <v>-14.68</v>
      </c>
    </row>
    <row r="2288" spans="1:16" x14ac:dyDescent="0.25">
      <c r="A2288" s="1" t="s">
        <v>17442</v>
      </c>
      <c r="B2288" s="1" t="s">
        <v>17443</v>
      </c>
      <c r="C2288" s="2">
        <v>44657.309872685182</v>
      </c>
      <c r="D2288" s="3" t="s">
        <v>14841</v>
      </c>
      <c r="E2288" s="1" t="s">
        <v>19</v>
      </c>
      <c r="F2288" s="1" t="s">
        <v>17435</v>
      </c>
      <c r="G2288" s="1" t="s">
        <v>17444</v>
      </c>
      <c r="H2288" s="1" t="s">
        <v>17445</v>
      </c>
      <c r="I2288" s="1" t="s">
        <v>17446</v>
      </c>
      <c r="J2288" s="1" t="s">
        <v>17447</v>
      </c>
      <c r="K2288" s="1" t="s">
        <v>17448</v>
      </c>
      <c r="L2288" s="1">
        <v>450.00195000000002</v>
      </c>
      <c r="M2288" s="1">
        <v>33.960419999999999</v>
      </c>
      <c r="N2288" s="1" t="s">
        <v>17449</v>
      </c>
      <c r="O2288" s="1">
        <v>33.13082</v>
      </c>
      <c r="P2288" s="1">
        <v>-14.68</v>
      </c>
    </row>
    <row r="2289" spans="1:16" x14ac:dyDescent="0.25">
      <c r="A2289" s="1" t="s">
        <v>17450</v>
      </c>
      <c r="B2289" s="1" t="s">
        <v>17451</v>
      </c>
      <c r="C2289" s="2">
        <v>44657.309884259259</v>
      </c>
      <c r="D2289" s="3" t="s">
        <v>14841</v>
      </c>
      <c r="E2289" s="1" t="s">
        <v>19</v>
      </c>
      <c r="F2289" s="1" t="s">
        <v>17435</v>
      </c>
      <c r="G2289" s="1" t="s">
        <v>17452</v>
      </c>
      <c r="H2289" s="1" t="s">
        <v>17453</v>
      </c>
      <c r="I2289" s="1" t="s">
        <v>17454</v>
      </c>
      <c r="J2289" s="1" t="s">
        <v>17455</v>
      </c>
      <c r="K2289" s="1" t="s">
        <v>17456</v>
      </c>
      <c r="L2289" s="1">
        <v>449.68115</v>
      </c>
      <c r="M2289" s="1">
        <v>33.966667000000001</v>
      </c>
      <c r="N2289" s="1" t="s">
        <v>17457</v>
      </c>
      <c r="O2289" s="1">
        <v>33.13082</v>
      </c>
      <c r="P2289" s="1">
        <v>-14.75</v>
      </c>
    </row>
    <row r="2290" spans="1:16" x14ac:dyDescent="0.25">
      <c r="A2290" s="1" t="s">
        <v>17458</v>
      </c>
      <c r="B2290" s="1" t="s">
        <v>17459</v>
      </c>
      <c r="C2290" s="2">
        <v>44657.309895833336</v>
      </c>
      <c r="D2290" s="3">
        <v>57.3</v>
      </c>
      <c r="E2290" s="1" t="s">
        <v>19</v>
      </c>
      <c r="F2290" s="1" t="s">
        <v>17435</v>
      </c>
      <c r="G2290" s="1" t="s">
        <v>17460</v>
      </c>
      <c r="H2290" s="1" t="s">
        <v>17461</v>
      </c>
      <c r="I2290" s="1" t="s">
        <v>17462</v>
      </c>
      <c r="J2290" s="1" t="s">
        <v>17463</v>
      </c>
      <c r="K2290" s="1" t="s">
        <v>17464</v>
      </c>
      <c r="L2290" s="1">
        <v>449.33031999999997</v>
      </c>
      <c r="M2290" s="1">
        <v>33.979168000000001</v>
      </c>
      <c r="N2290" s="1" t="s">
        <v>17465</v>
      </c>
      <c r="O2290" s="1">
        <v>33.203423000000001</v>
      </c>
      <c r="P2290" s="1">
        <v>-14.81</v>
      </c>
    </row>
    <row r="2291" spans="1:16" x14ac:dyDescent="0.25">
      <c r="A2291" s="1" t="s">
        <v>17466</v>
      </c>
      <c r="B2291" s="1" t="s">
        <v>17467</v>
      </c>
      <c r="C2291" s="2">
        <v>44657.309907407405</v>
      </c>
      <c r="D2291" s="3">
        <v>57.3</v>
      </c>
      <c r="E2291" s="1" t="s">
        <v>19</v>
      </c>
      <c r="F2291" s="1" t="s">
        <v>17435</v>
      </c>
      <c r="G2291" s="1" t="s">
        <v>17468</v>
      </c>
      <c r="H2291" s="1" t="s">
        <v>17469</v>
      </c>
      <c r="I2291" s="1" t="s">
        <v>17470</v>
      </c>
      <c r="J2291" s="1" t="s">
        <v>17471</v>
      </c>
      <c r="K2291" s="1" t="s">
        <v>17472</v>
      </c>
      <c r="L2291" s="1">
        <v>449.04736000000003</v>
      </c>
      <c r="M2291" s="1">
        <v>33.975000000000001</v>
      </c>
      <c r="N2291" s="1" t="s">
        <v>17473</v>
      </c>
      <c r="O2291" s="1">
        <v>33.203423000000001</v>
      </c>
      <c r="P2291" s="1">
        <v>-14.81</v>
      </c>
    </row>
    <row r="2292" spans="1:16" x14ac:dyDescent="0.25">
      <c r="A2292" s="1" t="s">
        <v>17474</v>
      </c>
      <c r="B2292" s="1" t="s">
        <v>17475</v>
      </c>
      <c r="C2292" s="2">
        <v>44657.309918981482</v>
      </c>
      <c r="D2292" s="3">
        <v>57.6</v>
      </c>
      <c r="E2292" s="1" t="s">
        <v>19</v>
      </c>
      <c r="F2292" s="1" t="s">
        <v>17435</v>
      </c>
      <c r="G2292" s="1" t="s">
        <v>17476</v>
      </c>
      <c r="H2292" s="1" t="s">
        <v>17477</v>
      </c>
      <c r="I2292" s="1" t="s">
        <v>17478</v>
      </c>
      <c r="J2292" s="1" t="s">
        <v>17479</v>
      </c>
      <c r="K2292" s="1" t="s">
        <v>17480</v>
      </c>
      <c r="L2292" s="1">
        <v>448.75707999999997</v>
      </c>
      <c r="M2292" s="1">
        <v>33.987499999999997</v>
      </c>
      <c r="N2292" s="1" t="s">
        <v>17481</v>
      </c>
      <c r="O2292" s="1">
        <v>33.203423000000001</v>
      </c>
      <c r="P2292" s="1">
        <v>-14.81</v>
      </c>
    </row>
    <row r="2293" spans="1:16" x14ac:dyDescent="0.25">
      <c r="A2293" s="1" t="s">
        <v>17482</v>
      </c>
      <c r="B2293" s="1" t="s">
        <v>17483</v>
      </c>
      <c r="C2293" s="2">
        <v>44657.309930555559</v>
      </c>
      <c r="D2293" s="3">
        <v>56.3</v>
      </c>
      <c r="E2293" s="1">
        <v>1.4</v>
      </c>
      <c r="F2293" s="1" t="s">
        <v>17484</v>
      </c>
      <c r="G2293" s="1" t="s">
        <v>17485</v>
      </c>
      <c r="H2293" s="1" t="s">
        <v>17486</v>
      </c>
      <c r="I2293" s="1" t="s">
        <v>17487</v>
      </c>
      <c r="J2293" s="1" t="s">
        <v>17488</v>
      </c>
      <c r="K2293" s="1" t="s">
        <v>17489</v>
      </c>
      <c r="L2293" s="1">
        <v>448.45508000000001</v>
      </c>
      <c r="M2293" s="1">
        <v>33.975000000000001</v>
      </c>
      <c r="N2293" s="1" t="s">
        <v>17490</v>
      </c>
      <c r="O2293" s="1">
        <v>33.203423000000001</v>
      </c>
      <c r="P2293" s="1">
        <v>-14.81</v>
      </c>
    </row>
    <row r="2294" spans="1:16" x14ac:dyDescent="0.25">
      <c r="A2294" s="1" t="s">
        <v>17491</v>
      </c>
      <c r="B2294" s="1" t="s">
        <v>17492</v>
      </c>
      <c r="C2294" s="2">
        <v>44657.309942129628</v>
      </c>
      <c r="D2294" s="3">
        <v>56.3</v>
      </c>
      <c r="E2294" s="1">
        <v>1.5</v>
      </c>
      <c r="F2294" s="1" t="s">
        <v>17493</v>
      </c>
      <c r="G2294" s="1" t="s">
        <v>17494</v>
      </c>
      <c r="H2294" s="1" t="s">
        <v>17495</v>
      </c>
      <c r="I2294" s="1" t="s">
        <v>17496</v>
      </c>
      <c r="J2294" s="1" t="s">
        <v>17497</v>
      </c>
      <c r="K2294" s="1" t="s">
        <v>17498</v>
      </c>
      <c r="L2294" s="1">
        <v>448.09276999999997</v>
      </c>
      <c r="M2294" s="1">
        <v>33.977080000000001</v>
      </c>
      <c r="N2294" s="1" t="s">
        <v>17499</v>
      </c>
      <c r="O2294" s="1">
        <v>33.257877000000001</v>
      </c>
      <c r="P2294" s="1">
        <v>-14.87</v>
      </c>
    </row>
    <row r="2295" spans="1:16" x14ac:dyDescent="0.25">
      <c r="A2295" s="1" t="s">
        <v>17500</v>
      </c>
      <c r="B2295" s="1" t="s">
        <v>17501</v>
      </c>
      <c r="C2295" s="2">
        <v>44657.309953703705</v>
      </c>
      <c r="D2295" s="3">
        <v>56.7</v>
      </c>
      <c r="E2295" s="1">
        <v>0.7</v>
      </c>
      <c r="F2295" s="1" t="s">
        <v>17502</v>
      </c>
      <c r="G2295" s="1" t="s">
        <v>17503</v>
      </c>
      <c r="H2295" s="1" t="s">
        <v>17504</v>
      </c>
      <c r="I2295" s="1" t="s">
        <v>17505</v>
      </c>
      <c r="J2295" s="1" t="s">
        <v>17506</v>
      </c>
      <c r="K2295" s="1" t="s">
        <v>17507</v>
      </c>
      <c r="L2295" s="1">
        <v>447.74486999999999</v>
      </c>
      <c r="M2295" s="1">
        <v>33.991669999999999</v>
      </c>
      <c r="N2295" s="1" t="s">
        <v>17508</v>
      </c>
      <c r="O2295" s="1">
        <v>33.094520000000003</v>
      </c>
      <c r="P2295" s="1">
        <v>-14.93</v>
      </c>
    </row>
    <row r="2296" spans="1:16" x14ac:dyDescent="0.25">
      <c r="A2296" s="1" t="s">
        <v>17509</v>
      </c>
      <c r="B2296" s="1" t="s">
        <v>17510</v>
      </c>
      <c r="C2296" s="2">
        <v>44657.309965277775</v>
      </c>
      <c r="D2296" s="3">
        <v>56.4</v>
      </c>
      <c r="E2296" s="1">
        <v>1.9</v>
      </c>
      <c r="F2296" s="1" t="s">
        <v>17512</v>
      </c>
      <c r="G2296" s="1" t="s">
        <v>17513</v>
      </c>
      <c r="H2296" s="1" t="s">
        <v>17514</v>
      </c>
      <c r="I2296" s="1" t="s">
        <v>17515</v>
      </c>
      <c r="J2296" s="1" t="s">
        <v>17516</v>
      </c>
      <c r="K2296" s="1" t="s">
        <v>17517</v>
      </c>
      <c r="L2296" s="1">
        <v>447.44310000000002</v>
      </c>
      <c r="M2296" s="1">
        <v>33.991669999999999</v>
      </c>
      <c r="N2296" s="1" t="s">
        <v>17518</v>
      </c>
      <c r="O2296" s="1">
        <v>33.294178000000002</v>
      </c>
      <c r="P2296" s="1">
        <v>-14.93</v>
      </c>
    </row>
    <row r="2297" spans="1:16" x14ac:dyDescent="0.25">
      <c r="A2297" s="1" t="s">
        <v>17519</v>
      </c>
      <c r="B2297" s="1" t="s">
        <v>17520</v>
      </c>
      <c r="C2297" s="2">
        <v>44657.309976851851</v>
      </c>
      <c r="D2297" s="3">
        <v>56.6</v>
      </c>
      <c r="E2297" s="1">
        <v>1.8</v>
      </c>
      <c r="F2297" s="1" t="s">
        <v>11638</v>
      </c>
      <c r="G2297" s="1" t="s">
        <v>17521</v>
      </c>
      <c r="H2297" s="1" t="s">
        <v>17522</v>
      </c>
      <c r="I2297" s="1" t="s">
        <v>17523</v>
      </c>
      <c r="J2297" s="1" t="s">
        <v>17524</v>
      </c>
      <c r="K2297" s="1" t="s">
        <v>17525</v>
      </c>
      <c r="L2297" s="1">
        <v>447.07495</v>
      </c>
      <c r="M2297" s="1">
        <v>33.989581999999999</v>
      </c>
      <c r="N2297" s="1" t="s">
        <v>15886</v>
      </c>
      <c r="O2297" s="1">
        <v>33.203423000000001</v>
      </c>
      <c r="P2297" s="1">
        <v>-14.93</v>
      </c>
    </row>
    <row r="2298" spans="1:16" x14ac:dyDescent="0.25">
      <c r="A2298" s="1" t="s">
        <v>17526</v>
      </c>
      <c r="B2298" s="1" t="s">
        <v>17527</v>
      </c>
      <c r="C2298" s="2">
        <v>44657.309988425928</v>
      </c>
      <c r="D2298" s="3" t="s">
        <v>8553</v>
      </c>
      <c r="E2298" s="1">
        <v>0.9</v>
      </c>
      <c r="F2298" s="1" t="s">
        <v>8505</v>
      </c>
      <c r="G2298" s="1" t="s">
        <v>17528</v>
      </c>
      <c r="H2298" s="1" t="s">
        <v>17529</v>
      </c>
      <c r="I2298" s="1" t="s">
        <v>17530</v>
      </c>
      <c r="J2298" s="1" t="s">
        <v>17531</v>
      </c>
      <c r="K2298" s="1" t="s">
        <v>17532</v>
      </c>
      <c r="L2298" s="1">
        <v>446.66039999999998</v>
      </c>
      <c r="M2298" s="1">
        <v>33.985416000000001</v>
      </c>
      <c r="N2298" s="1" t="s">
        <v>17533</v>
      </c>
      <c r="O2298" s="1">
        <v>33.239727000000002</v>
      </c>
      <c r="P2298" s="1">
        <v>-14.93</v>
      </c>
    </row>
    <row r="2299" spans="1:16" x14ac:dyDescent="0.25">
      <c r="A2299" s="1" t="s">
        <v>17534</v>
      </c>
      <c r="B2299" s="1" t="s">
        <v>17535</v>
      </c>
      <c r="C2299" s="2">
        <v>44657.31</v>
      </c>
      <c r="D2299" s="3" t="s">
        <v>8970</v>
      </c>
      <c r="E2299" s="1">
        <v>0.4</v>
      </c>
      <c r="F2299" s="1" t="s">
        <v>8759</v>
      </c>
      <c r="G2299" s="1" t="s">
        <v>17536</v>
      </c>
      <c r="H2299" s="1" t="s">
        <v>17537</v>
      </c>
      <c r="I2299" s="1" t="s">
        <v>17538</v>
      </c>
      <c r="J2299" s="1" t="s">
        <v>17539</v>
      </c>
      <c r="K2299" s="1" t="s">
        <v>17540</v>
      </c>
      <c r="L2299" s="1">
        <v>446.26343000000003</v>
      </c>
      <c r="M2299" s="1">
        <v>33.997917000000001</v>
      </c>
      <c r="N2299" s="1" t="s">
        <v>17113</v>
      </c>
      <c r="O2299" s="1">
        <v>33.239727000000002</v>
      </c>
      <c r="P2299" s="1">
        <v>-15.06</v>
      </c>
    </row>
    <row r="2300" spans="1:16" x14ac:dyDescent="0.25">
      <c r="A2300" s="1" t="s">
        <v>17541</v>
      </c>
      <c r="B2300" s="1" t="s">
        <v>17542</v>
      </c>
      <c r="C2300" s="2">
        <v>44657.310011574074</v>
      </c>
      <c r="D2300" s="3">
        <v>60.4</v>
      </c>
      <c r="E2300" s="1">
        <v>0.6</v>
      </c>
      <c r="F2300" s="1" t="s">
        <v>17543</v>
      </c>
      <c r="G2300" s="1" t="s">
        <v>17544</v>
      </c>
      <c r="H2300" s="1" t="s">
        <v>17545</v>
      </c>
      <c r="I2300" s="1" t="s">
        <v>17546</v>
      </c>
      <c r="J2300" s="1" t="s">
        <v>17547</v>
      </c>
      <c r="K2300" s="1" t="s">
        <v>17548</v>
      </c>
      <c r="L2300" s="1">
        <v>445.85840000000002</v>
      </c>
      <c r="M2300" s="1">
        <v>33.987499999999997</v>
      </c>
      <c r="N2300" s="1" t="s">
        <v>17549</v>
      </c>
      <c r="O2300" s="1">
        <v>33.221572999999999</v>
      </c>
      <c r="P2300" s="1">
        <v>-15.06</v>
      </c>
    </row>
    <row r="2301" spans="1:16" x14ac:dyDescent="0.25">
      <c r="A2301" s="1" t="s">
        <v>17550</v>
      </c>
      <c r="B2301" s="1" t="s">
        <v>17551</v>
      </c>
      <c r="C2301" s="2">
        <v>44657.310023148151</v>
      </c>
      <c r="D2301" s="3">
        <v>60.4</v>
      </c>
      <c r="E2301" s="1" t="s">
        <v>19</v>
      </c>
      <c r="F2301" s="1" t="s">
        <v>17552</v>
      </c>
      <c r="G2301" s="1" t="s">
        <v>17553</v>
      </c>
      <c r="H2301" s="1" t="s">
        <v>17554</v>
      </c>
      <c r="I2301" s="1" t="s">
        <v>17555</v>
      </c>
      <c r="J2301" s="1" t="s">
        <v>17556</v>
      </c>
      <c r="K2301" s="1" t="s">
        <v>17557</v>
      </c>
      <c r="L2301" s="1">
        <v>445.46409999999997</v>
      </c>
      <c r="M2301" s="1">
        <v>33.997917000000001</v>
      </c>
      <c r="N2301" s="1" t="s">
        <v>17558</v>
      </c>
      <c r="O2301" s="1">
        <v>33.239727000000002</v>
      </c>
      <c r="P2301" s="1">
        <v>-15.06</v>
      </c>
    </row>
    <row r="2302" spans="1:16" x14ac:dyDescent="0.25">
      <c r="A2302" s="1" t="s">
        <v>17559</v>
      </c>
      <c r="B2302" s="1" t="s">
        <v>17560</v>
      </c>
      <c r="C2302" s="2">
        <v>44657.310034722221</v>
      </c>
      <c r="D2302" s="3">
        <v>59.9</v>
      </c>
      <c r="E2302" s="1" t="s">
        <v>19</v>
      </c>
      <c r="F2302" s="1" t="s">
        <v>17561</v>
      </c>
      <c r="G2302" s="1" t="s">
        <v>17562</v>
      </c>
      <c r="H2302" s="1" t="s">
        <v>17563</v>
      </c>
      <c r="I2302" s="1" t="s">
        <v>17564</v>
      </c>
      <c r="J2302" s="1" t="s">
        <v>17565</v>
      </c>
      <c r="K2302" s="1" t="s">
        <v>17566</v>
      </c>
      <c r="L2302" s="1">
        <v>445.06885</v>
      </c>
      <c r="M2302" s="1">
        <v>34.002082999999999</v>
      </c>
      <c r="N2302" s="1" t="s">
        <v>17567</v>
      </c>
      <c r="O2302" s="1">
        <v>33.294178000000002</v>
      </c>
      <c r="P2302" s="1">
        <v>-15.12</v>
      </c>
    </row>
    <row r="2303" spans="1:16" x14ac:dyDescent="0.25">
      <c r="A2303" s="1" t="s">
        <v>17568</v>
      </c>
      <c r="B2303" s="1" t="s">
        <v>17569</v>
      </c>
      <c r="C2303" s="2">
        <v>44657.310046296298</v>
      </c>
      <c r="D2303" s="3">
        <v>59.6</v>
      </c>
      <c r="E2303" s="1" t="s">
        <v>19</v>
      </c>
      <c r="F2303" s="1" t="s">
        <v>9410</v>
      </c>
      <c r="G2303" s="1" t="s">
        <v>17570</v>
      </c>
      <c r="H2303" s="1" t="s">
        <v>17571</v>
      </c>
      <c r="I2303" s="1" t="s">
        <v>17572</v>
      </c>
      <c r="J2303" s="1" t="s">
        <v>17573</v>
      </c>
      <c r="K2303" s="1" t="s">
        <v>17574</v>
      </c>
      <c r="L2303" s="1">
        <v>444.71654999999998</v>
      </c>
      <c r="M2303" s="1" t="s">
        <v>17575</v>
      </c>
      <c r="N2303" s="1" t="s">
        <v>17576</v>
      </c>
      <c r="O2303" s="1">
        <v>33.203423000000001</v>
      </c>
      <c r="P2303" s="1">
        <v>-15.18</v>
      </c>
    </row>
    <row r="2304" spans="1:16" x14ac:dyDescent="0.25">
      <c r="A2304" s="1" t="s">
        <v>17577</v>
      </c>
      <c r="B2304" s="1" t="s">
        <v>17578</v>
      </c>
      <c r="C2304" s="2">
        <v>44657.310069444444</v>
      </c>
      <c r="D2304" s="3">
        <v>58.7</v>
      </c>
      <c r="E2304" s="1">
        <v>0.4</v>
      </c>
      <c r="F2304" s="1" t="s">
        <v>17580</v>
      </c>
      <c r="G2304" s="1" t="s">
        <v>17581</v>
      </c>
      <c r="H2304" s="1" t="s">
        <v>17582</v>
      </c>
      <c r="I2304" s="1" t="s">
        <v>17583</v>
      </c>
      <c r="J2304" s="1" t="s">
        <v>17584</v>
      </c>
      <c r="K2304" s="1" t="s">
        <v>17585</v>
      </c>
      <c r="L2304" s="1">
        <v>444.36500000000001</v>
      </c>
      <c r="M2304" s="1">
        <v>34.004165999999998</v>
      </c>
      <c r="N2304" s="1" t="s">
        <v>17586</v>
      </c>
      <c r="O2304" s="1">
        <v>33.312330000000003</v>
      </c>
      <c r="P2304" s="1">
        <v>-15.18</v>
      </c>
    </row>
    <row r="2305" spans="1:16" x14ac:dyDescent="0.25">
      <c r="A2305" s="1" t="s">
        <v>17587</v>
      </c>
      <c r="B2305" s="1" t="s">
        <v>17588</v>
      </c>
      <c r="C2305" s="2">
        <v>44657.310081018521</v>
      </c>
      <c r="D2305" s="3">
        <v>58.3</v>
      </c>
      <c r="E2305" s="1" t="s">
        <v>19</v>
      </c>
      <c r="F2305" s="1" t="s">
        <v>17580</v>
      </c>
      <c r="G2305" s="1" t="s">
        <v>17589</v>
      </c>
      <c r="H2305" s="1" t="s">
        <v>17590</v>
      </c>
      <c r="I2305" s="1" t="s">
        <v>17591</v>
      </c>
      <c r="J2305" s="1" t="s">
        <v>17592</v>
      </c>
      <c r="K2305" s="1" t="s">
        <v>17593</v>
      </c>
      <c r="L2305" s="1">
        <v>444.06616000000002</v>
      </c>
      <c r="M2305" s="1">
        <v>34.002082999999999</v>
      </c>
      <c r="N2305" s="1" t="s">
        <v>17594</v>
      </c>
      <c r="O2305" s="1">
        <v>33.167119999999997</v>
      </c>
      <c r="P2305" s="1">
        <v>-15.25</v>
      </c>
    </row>
    <row r="2306" spans="1:16" x14ac:dyDescent="0.25">
      <c r="A2306" s="1" t="s">
        <v>17595</v>
      </c>
      <c r="B2306" s="1" t="s">
        <v>17596</v>
      </c>
      <c r="C2306" s="2">
        <v>44657.31009259259</v>
      </c>
      <c r="D2306" s="3">
        <v>57.6</v>
      </c>
      <c r="E2306" s="1" t="s">
        <v>19</v>
      </c>
      <c r="F2306" s="1" t="s">
        <v>17597</v>
      </c>
      <c r="G2306" s="1" t="s">
        <v>17598</v>
      </c>
      <c r="H2306" s="1" t="s">
        <v>17599</v>
      </c>
      <c r="I2306" s="1" t="s">
        <v>17600</v>
      </c>
      <c r="J2306" s="1" t="s">
        <v>17601</v>
      </c>
      <c r="K2306" s="1" t="s">
        <v>17602</v>
      </c>
      <c r="L2306" s="1">
        <v>443.79077000000001</v>
      </c>
      <c r="M2306" s="1">
        <v>34.014583999999999</v>
      </c>
      <c r="N2306" s="1" t="s">
        <v>17603</v>
      </c>
      <c r="O2306" s="1">
        <v>33.239727000000002</v>
      </c>
      <c r="P2306" s="1">
        <v>-15.25</v>
      </c>
    </row>
    <row r="2307" spans="1:16" x14ac:dyDescent="0.25">
      <c r="A2307" s="1" t="s">
        <v>17604</v>
      </c>
      <c r="B2307" s="1" t="s">
        <v>17605</v>
      </c>
      <c r="C2307" s="2">
        <v>44657.310104166667</v>
      </c>
      <c r="D2307" s="3">
        <v>58.5</v>
      </c>
      <c r="E2307" s="1" t="s">
        <v>7712</v>
      </c>
      <c r="F2307" s="1" t="s">
        <v>17606</v>
      </c>
      <c r="G2307" s="1" t="s">
        <v>17607</v>
      </c>
      <c r="H2307" s="1" t="s">
        <v>17608</v>
      </c>
      <c r="I2307" s="1" t="s">
        <v>17609</v>
      </c>
      <c r="J2307" s="1" t="s">
        <v>17610</v>
      </c>
      <c r="K2307" s="1" t="s">
        <v>17611</v>
      </c>
      <c r="L2307" s="1">
        <v>443.53710000000001</v>
      </c>
      <c r="M2307" s="1">
        <v>34.002082999999999</v>
      </c>
      <c r="N2307" s="1" t="s">
        <v>17612</v>
      </c>
      <c r="O2307" s="1">
        <v>33.221572999999999</v>
      </c>
      <c r="P2307" s="1">
        <v>-15.31</v>
      </c>
    </row>
    <row r="2308" spans="1:16" x14ac:dyDescent="0.25">
      <c r="A2308" s="1" t="s">
        <v>17613</v>
      </c>
      <c r="B2308" s="1" t="s">
        <v>17614</v>
      </c>
      <c r="C2308" s="2">
        <v>44657.310115740744</v>
      </c>
      <c r="D2308" s="3">
        <v>58.7</v>
      </c>
      <c r="E2308" s="1">
        <v>1.7</v>
      </c>
      <c r="F2308" s="1" t="s">
        <v>17616</v>
      </c>
      <c r="G2308" s="1" t="s">
        <v>17617</v>
      </c>
      <c r="H2308" s="1" t="s">
        <v>17618</v>
      </c>
      <c r="I2308" s="1" t="s">
        <v>17619</v>
      </c>
      <c r="J2308" s="1" t="s">
        <v>17620</v>
      </c>
      <c r="K2308" s="1" t="s">
        <v>17621</v>
      </c>
      <c r="L2308" s="1">
        <v>443.26537999999999</v>
      </c>
      <c r="M2308" s="1">
        <v>34.004165999999998</v>
      </c>
      <c r="N2308" s="1" t="s">
        <v>17622</v>
      </c>
      <c r="O2308" s="1">
        <v>33.312330000000003</v>
      </c>
      <c r="P2308" s="1">
        <v>-15.31</v>
      </c>
    </row>
    <row r="2309" spans="1:16" x14ac:dyDescent="0.25">
      <c r="A2309" s="1" t="s">
        <v>17623</v>
      </c>
      <c r="B2309" s="1" t="s">
        <v>17624</v>
      </c>
      <c r="C2309" s="2">
        <v>44657.310127314813</v>
      </c>
      <c r="D2309" s="3">
        <v>59.3</v>
      </c>
      <c r="E2309" s="1">
        <v>0.8</v>
      </c>
      <c r="F2309" s="1" t="s">
        <v>17625</v>
      </c>
      <c r="G2309" s="1" t="s">
        <v>17626</v>
      </c>
      <c r="H2309" s="1" t="s">
        <v>17627</v>
      </c>
      <c r="I2309" s="1" t="s">
        <v>17628</v>
      </c>
      <c r="J2309" s="1" t="s">
        <v>17629</v>
      </c>
      <c r="K2309" s="1" t="s">
        <v>17630</v>
      </c>
      <c r="L2309" s="1">
        <v>443.01684999999998</v>
      </c>
      <c r="M2309" s="1">
        <v>34.002082999999999</v>
      </c>
      <c r="N2309" s="1" t="s">
        <v>17631</v>
      </c>
      <c r="O2309" s="1">
        <v>33.167119999999997</v>
      </c>
      <c r="P2309" s="1">
        <v>-15.31</v>
      </c>
    </row>
    <row r="2310" spans="1:16" x14ac:dyDescent="0.25">
      <c r="A2310" s="1" t="s">
        <v>17632</v>
      </c>
      <c r="B2310" s="1" t="s">
        <v>17633</v>
      </c>
      <c r="C2310" s="2">
        <v>44657.31013888889</v>
      </c>
      <c r="D2310" s="3">
        <v>59.2</v>
      </c>
      <c r="E2310" s="1" t="s">
        <v>19</v>
      </c>
      <c r="F2310" s="1" t="s">
        <v>17625</v>
      </c>
      <c r="G2310" s="1" t="s">
        <v>17634</v>
      </c>
      <c r="H2310" s="1" t="s">
        <v>17635</v>
      </c>
      <c r="I2310" s="1" t="s">
        <v>17636</v>
      </c>
      <c r="J2310" s="1" t="s">
        <v>17637</v>
      </c>
      <c r="K2310" s="1" t="s">
        <v>17638</v>
      </c>
      <c r="L2310" s="1">
        <v>442.77929999999998</v>
      </c>
      <c r="M2310" s="1">
        <v>34.004165999999998</v>
      </c>
      <c r="N2310" s="1" t="s">
        <v>17639</v>
      </c>
      <c r="O2310" s="1">
        <v>33.330480000000001</v>
      </c>
      <c r="P2310" s="1">
        <v>-15.31</v>
      </c>
    </row>
    <row r="2311" spans="1:16" x14ac:dyDescent="0.25">
      <c r="A2311" s="1" t="s">
        <v>17640</v>
      </c>
      <c r="B2311" s="1" t="s">
        <v>17459</v>
      </c>
      <c r="C2311" s="2">
        <v>44657.310150462959</v>
      </c>
      <c r="D2311" s="3" t="s">
        <v>8970</v>
      </c>
      <c r="E2311" s="1" t="s">
        <v>19</v>
      </c>
      <c r="F2311" s="1" t="s">
        <v>17625</v>
      </c>
      <c r="G2311" s="1" t="s">
        <v>17641</v>
      </c>
      <c r="H2311" s="1" t="s">
        <v>17642</v>
      </c>
      <c r="I2311" s="1" t="s">
        <v>17643</v>
      </c>
      <c r="J2311" s="1" t="s">
        <v>17644</v>
      </c>
      <c r="K2311" s="1" t="s">
        <v>17645</v>
      </c>
      <c r="L2311" s="1">
        <v>442.51562000000001</v>
      </c>
      <c r="M2311" s="1">
        <v>34.006250000000001</v>
      </c>
      <c r="N2311" s="1" t="s">
        <v>17646</v>
      </c>
      <c r="O2311" s="1">
        <v>33.294178000000002</v>
      </c>
      <c r="P2311" s="1">
        <v>-15.37</v>
      </c>
    </row>
    <row r="2312" spans="1:16" x14ac:dyDescent="0.25">
      <c r="A2312" s="1" t="s">
        <v>17647</v>
      </c>
      <c r="B2312" s="1" t="s">
        <v>17648</v>
      </c>
      <c r="C2312" s="2">
        <v>44657.310162037036</v>
      </c>
      <c r="D2312" s="3" t="s">
        <v>8970</v>
      </c>
      <c r="E2312" s="1" t="s">
        <v>19</v>
      </c>
      <c r="F2312" s="1" t="s">
        <v>17625</v>
      </c>
      <c r="G2312" s="1" t="s">
        <v>17649</v>
      </c>
      <c r="H2312" s="1" t="s">
        <v>17650</v>
      </c>
      <c r="I2312" s="1" t="s">
        <v>17651</v>
      </c>
      <c r="J2312" s="1" t="s">
        <v>17652</v>
      </c>
      <c r="K2312" s="1" t="s">
        <v>17653</v>
      </c>
      <c r="L2312" s="1">
        <v>442.2998</v>
      </c>
      <c r="M2312" s="1">
        <v>34.006250000000001</v>
      </c>
      <c r="N2312" s="1" t="s">
        <v>17654</v>
      </c>
      <c r="O2312" s="1">
        <v>33.34863</v>
      </c>
      <c r="P2312" s="1">
        <v>-15.37</v>
      </c>
    </row>
    <row r="2313" spans="1:16" x14ac:dyDescent="0.25">
      <c r="A2313" s="1" t="s">
        <v>17655</v>
      </c>
      <c r="B2313" s="1" t="s">
        <v>17656</v>
      </c>
      <c r="C2313" s="2">
        <v>44657.310173611113</v>
      </c>
      <c r="D2313" s="3">
        <v>58.7</v>
      </c>
      <c r="E2313" s="1" t="s">
        <v>19</v>
      </c>
      <c r="F2313" s="1" t="s">
        <v>17625</v>
      </c>
      <c r="G2313" s="1" t="s">
        <v>17657</v>
      </c>
      <c r="H2313" s="1" t="s">
        <v>17658</v>
      </c>
      <c r="I2313" s="1" t="s">
        <v>17659</v>
      </c>
      <c r="J2313" s="1" t="s">
        <v>17660</v>
      </c>
      <c r="K2313" s="1" t="s">
        <v>17661</v>
      </c>
      <c r="L2313" s="1">
        <v>442.05444</v>
      </c>
      <c r="M2313" s="1">
        <v>34.012500000000003</v>
      </c>
      <c r="N2313" s="1" t="s">
        <v>17662</v>
      </c>
      <c r="O2313" s="1">
        <v>33.294178000000002</v>
      </c>
      <c r="P2313" s="1">
        <v>-15.43</v>
      </c>
    </row>
    <row r="2314" spans="1:16" x14ac:dyDescent="0.25">
      <c r="A2314" s="1" t="s">
        <v>17663</v>
      </c>
      <c r="B2314" s="1" t="s">
        <v>17664</v>
      </c>
      <c r="C2314" s="2">
        <v>44657.310185185182</v>
      </c>
      <c r="D2314" s="3">
        <v>58.6</v>
      </c>
      <c r="E2314" s="1" t="s">
        <v>19</v>
      </c>
      <c r="F2314" s="1" t="s">
        <v>17625</v>
      </c>
      <c r="G2314" s="1" t="s">
        <v>17665</v>
      </c>
      <c r="H2314" s="1" t="s">
        <v>17666</v>
      </c>
      <c r="I2314" s="1" t="s">
        <v>17667</v>
      </c>
      <c r="J2314" s="1" t="s">
        <v>17668</v>
      </c>
      <c r="K2314" s="1" t="s">
        <v>17669</v>
      </c>
      <c r="L2314" s="1">
        <v>441.79662999999999</v>
      </c>
      <c r="M2314" s="1">
        <v>34.012500000000003</v>
      </c>
      <c r="N2314" s="1" t="s">
        <v>17670</v>
      </c>
      <c r="O2314" s="1">
        <v>33.294178000000002</v>
      </c>
      <c r="P2314" s="1">
        <v>-15.43</v>
      </c>
    </row>
    <row r="2315" spans="1:16" x14ac:dyDescent="0.25">
      <c r="A2315" s="1" t="s">
        <v>17671</v>
      </c>
      <c r="B2315" s="1" t="s">
        <v>17672</v>
      </c>
      <c r="C2315" s="2">
        <v>44657.310196759259</v>
      </c>
      <c r="D2315" s="3">
        <v>57.7</v>
      </c>
      <c r="E2315" s="1">
        <v>1.1000000000000001</v>
      </c>
      <c r="F2315" s="1" t="s">
        <v>17673</v>
      </c>
      <c r="G2315" s="1" t="s">
        <v>17674</v>
      </c>
      <c r="H2315" s="1" t="s">
        <v>17675</v>
      </c>
      <c r="I2315" s="1" t="s">
        <v>17676</v>
      </c>
      <c r="J2315" s="1" t="s">
        <v>17677</v>
      </c>
      <c r="K2315" s="1" t="s">
        <v>17678</v>
      </c>
      <c r="L2315" s="1">
        <v>441.56664999999998</v>
      </c>
      <c r="M2315" s="1">
        <v>34.016666000000001</v>
      </c>
      <c r="N2315" s="1" t="s">
        <v>17679</v>
      </c>
      <c r="O2315" s="1">
        <v>33.257877000000001</v>
      </c>
      <c r="P2315" s="1">
        <v>-15.43</v>
      </c>
    </row>
    <row r="2316" spans="1:16" x14ac:dyDescent="0.25">
      <c r="A2316" s="1" t="s">
        <v>17680</v>
      </c>
      <c r="B2316" s="1" t="s">
        <v>17681</v>
      </c>
      <c r="C2316" s="2">
        <v>44657.310208333336</v>
      </c>
      <c r="D2316" s="3">
        <v>57.5</v>
      </c>
      <c r="E2316" s="1">
        <v>0.3</v>
      </c>
      <c r="F2316" s="1" t="s">
        <v>17683</v>
      </c>
      <c r="G2316" s="1" t="s">
        <v>17684</v>
      </c>
      <c r="H2316" s="1" t="s">
        <v>17685</v>
      </c>
      <c r="I2316" s="1" t="s">
        <v>17686</v>
      </c>
      <c r="J2316" s="1" t="s">
        <v>17687</v>
      </c>
      <c r="K2316" s="1" t="s">
        <v>17688</v>
      </c>
      <c r="L2316" s="1">
        <v>441.2749</v>
      </c>
      <c r="M2316" s="1">
        <v>34.018749999999997</v>
      </c>
      <c r="N2316" s="1" t="s">
        <v>17689</v>
      </c>
      <c r="O2316" s="1">
        <v>33.276027999999997</v>
      </c>
      <c r="P2316" s="1">
        <v>-15.5</v>
      </c>
    </row>
    <row r="2317" spans="1:16" x14ac:dyDescent="0.25">
      <c r="A2317" s="1" t="s">
        <v>17690</v>
      </c>
      <c r="B2317" s="1" t="s">
        <v>17691</v>
      </c>
      <c r="C2317" s="2">
        <v>44657.310219907406</v>
      </c>
      <c r="D2317" s="3">
        <v>57.2</v>
      </c>
      <c r="E2317" s="1" t="s">
        <v>19</v>
      </c>
      <c r="F2317" s="1" t="s">
        <v>17683</v>
      </c>
      <c r="G2317" s="1" t="s">
        <v>17692</v>
      </c>
      <c r="H2317" s="1" t="s">
        <v>17693</v>
      </c>
      <c r="I2317" s="1" t="s">
        <v>17694</v>
      </c>
      <c r="J2317" s="1" t="s">
        <v>17695</v>
      </c>
      <c r="K2317" s="1" t="s">
        <v>17696</v>
      </c>
      <c r="L2317" s="1">
        <v>440.97289999999998</v>
      </c>
      <c r="M2317" s="1">
        <v>34.018749999999997</v>
      </c>
      <c r="N2317" s="1" t="s">
        <v>17697</v>
      </c>
      <c r="O2317" s="1">
        <v>33.276027999999997</v>
      </c>
      <c r="P2317" s="1">
        <v>-15.5</v>
      </c>
    </row>
    <row r="2318" spans="1:16" x14ac:dyDescent="0.25">
      <c r="A2318" s="1" t="s">
        <v>17698</v>
      </c>
      <c r="B2318" s="1" t="s">
        <v>17699</v>
      </c>
      <c r="C2318" s="2">
        <v>44657.310231481482</v>
      </c>
      <c r="D2318" s="3">
        <v>57.2</v>
      </c>
      <c r="E2318" s="1" t="s">
        <v>19</v>
      </c>
      <c r="F2318" s="1" t="s">
        <v>17683</v>
      </c>
      <c r="G2318" s="1" t="s">
        <v>17700</v>
      </c>
      <c r="H2318" s="1" t="s">
        <v>17701</v>
      </c>
      <c r="I2318" s="1" t="s">
        <v>17702</v>
      </c>
      <c r="J2318" s="1" t="s">
        <v>17703</v>
      </c>
      <c r="K2318" s="1" t="s">
        <v>17704</v>
      </c>
      <c r="L2318" s="1">
        <v>440.74315999999999</v>
      </c>
      <c r="M2318" s="1">
        <v>34.018749999999997</v>
      </c>
      <c r="N2318" s="1" t="s">
        <v>17705</v>
      </c>
      <c r="O2318" s="1">
        <v>33.312330000000003</v>
      </c>
      <c r="P2318" s="1">
        <v>-15.5</v>
      </c>
    </row>
    <row r="2319" spans="1:16" x14ac:dyDescent="0.25">
      <c r="A2319" s="1" t="s">
        <v>17706</v>
      </c>
      <c r="B2319" s="1" t="s">
        <v>17707</v>
      </c>
      <c r="C2319" s="2">
        <v>44657.310243055559</v>
      </c>
      <c r="D2319" s="3">
        <v>57.3</v>
      </c>
      <c r="E2319" s="1" t="s">
        <v>19</v>
      </c>
      <c r="F2319" s="1" t="s">
        <v>17683</v>
      </c>
      <c r="G2319" s="1" t="s">
        <v>17708</v>
      </c>
      <c r="H2319" s="1" t="s">
        <v>17709</v>
      </c>
      <c r="I2319" s="1" t="s">
        <v>17710</v>
      </c>
      <c r="J2319" s="1" t="s">
        <v>17711</v>
      </c>
      <c r="K2319" s="1" t="s">
        <v>17712</v>
      </c>
      <c r="L2319" s="1">
        <v>440.49511999999999</v>
      </c>
      <c r="M2319" s="1">
        <v>34.024999999999999</v>
      </c>
      <c r="N2319" s="1" t="s">
        <v>17713</v>
      </c>
      <c r="O2319" s="1">
        <v>33.312330000000003</v>
      </c>
      <c r="P2319" s="1">
        <v>-15.5</v>
      </c>
    </row>
    <row r="2320" spans="1:16" x14ac:dyDescent="0.25">
      <c r="A2320" s="1" t="s">
        <v>17714</v>
      </c>
      <c r="B2320" s="1" t="s">
        <v>17715</v>
      </c>
      <c r="C2320" s="2">
        <v>44657.310254629629</v>
      </c>
      <c r="D2320" s="3">
        <v>57.5</v>
      </c>
      <c r="E2320" s="1" t="s">
        <v>19</v>
      </c>
      <c r="F2320" s="1" t="s">
        <v>17683</v>
      </c>
      <c r="G2320" s="1" t="s">
        <v>17716</v>
      </c>
      <c r="H2320" s="1" t="s">
        <v>17717</v>
      </c>
      <c r="I2320" s="1" t="s">
        <v>17718</v>
      </c>
      <c r="J2320" s="1" t="s">
        <v>17719</v>
      </c>
      <c r="K2320" s="1" t="s">
        <v>17720</v>
      </c>
      <c r="L2320" s="1">
        <v>440.23486000000003</v>
      </c>
      <c r="M2320" s="1">
        <v>34.020831999999999</v>
      </c>
      <c r="N2320" s="1" t="s">
        <v>17558</v>
      </c>
      <c r="O2320" s="1">
        <v>33.257877000000001</v>
      </c>
      <c r="P2320" s="1">
        <v>-15.5</v>
      </c>
    </row>
    <row r="2321" spans="1:16" x14ac:dyDescent="0.25">
      <c r="A2321" s="1" t="s">
        <v>17721</v>
      </c>
      <c r="B2321" s="1" t="s">
        <v>17722</v>
      </c>
      <c r="C2321" s="2">
        <v>44657.310266203705</v>
      </c>
      <c r="D2321" s="3">
        <v>57.4</v>
      </c>
      <c r="E2321" s="1" t="s">
        <v>19</v>
      </c>
      <c r="F2321" s="1" t="s">
        <v>17683</v>
      </c>
      <c r="G2321" s="1" t="s">
        <v>17723</v>
      </c>
      <c r="H2321" s="1" t="s">
        <v>17724</v>
      </c>
      <c r="I2321" s="1" t="s">
        <v>17725</v>
      </c>
      <c r="J2321" s="1" t="s">
        <v>17726</v>
      </c>
      <c r="K2321" s="1" t="s">
        <v>17727</v>
      </c>
      <c r="L2321" s="1">
        <v>439.9502</v>
      </c>
      <c r="M2321" s="1">
        <v>34.022919999999999</v>
      </c>
      <c r="N2321" s="1" t="s">
        <v>17728</v>
      </c>
      <c r="O2321" s="1">
        <v>33.312330000000003</v>
      </c>
      <c r="P2321" s="1">
        <v>-15.5</v>
      </c>
    </row>
    <row r="2322" spans="1:16" x14ac:dyDescent="0.25">
      <c r="A2322" s="1" t="s">
        <v>17729</v>
      </c>
      <c r="B2322" s="1" t="s">
        <v>17730</v>
      </c>
      <c r="C2322" s="2">
        <v>44657.310277777775</v>
      </c>
      <c r="D2322" s="3">
        <v>57.1</v>
      </c>
      <c r="E2322" s="1">
        <v>0.8</v>
      </c>
      <c r="F2322" s="1" t="s">
        <v>17731</v>
      </c>
      <c r="G2322" s="1" t="s">
        <v>17732</v>
      </c>
      <c r="H2322" s="1" t="s">
        <v>17733</v>
      </c>
      <c r="I2322" s="1" t="s">
        <v>17734</v>
      </c>
      <c r="J2322" s="1" t="s">
        <v>17735</v>
      </c>
      <c r="K2322" s="1" t="s">
        <v>17736</v>
      </c>
      <c r="L2322" s="1">
        <v>439.71730000000002</v>
      </c>
      <c r="M2322" s="1">
        <v>34.020831999999999</v>
      </c>
      <c r="N2322" s="1" t="s">
        <v>17737</v>
      </c>
      <c r="O2322" s="1">
        <v>33.239727000000002</v>
      </c>
      <c r="P2322" s="1">
        <v>-15.5</v>
      </c>
    </row>
    <row r="2323" spans="1:16" x14ac:dyDescent="0.25">
      <c r="A2323" s="1" t="s">
        <v>17738</v>
      </c>
      <c r="B2323" s="1" t="s">
        <v>17739</v>
      </c>
      <c r="C2323" s="2">
        <v>44657.310289351852</v>
      </c>
      <c r="D2323" s="3">
        <v>56.6</v>
      </c>
      <c r="E2323" s="1">
        <v>1.8</v>
      </c>
      <c r="F2323" s="1" t="s">
        <v>17740</v>
      </c>
      <c r="G2323" s="1" t="s">
        <v>17741</v>
      </c>
      <c r="H2323" s="1" t="s">
        <v>17742</v>
      </c>
      <c r="I2323" s="1" t="s">
        <v>17743</v>
      </c>
      <c r="J2323" s="1" t="s">
        <v>17744</v>
      </c>
      <c r="K2323" s="1" t="s">
        <v>17745</v>
      </c>
      <c r="L2323" s="1">
        <v>439.46510000000001</v>
      </c>
      <c r="M2323" s="1">
        <v>34.027084000000002</v>
      </c>
      <c r="N2323" s="1" t="s">
        <v>17746</v>
      </c>
      <c r="O2323" s="1">
        <v>33.294178000000002</v>
      </c>
      <c r="P2323" s="1">
        <v>-15.5</v>
      </c>
    </row>
    <row r="2324" spans="1:16" x14ac:dyDescent="0.25">
      <c r="A2324" s="1" t="s">
        <v>17747</v>
      </c>
      <c r="B2324" s="1" t="s">
        <v>17748</v>
      </c>
      <c r="C2324" s="2">
        <v>44657.310300925928</v>
      </c>
      <c r="D2324" s="3">
        <v>56.4</v>
      </c>
      <c r="E2324" s="1">
        <v>1.3</v>
      </c>
      <c r="F2324" s="1" t="s">
        <v>17749</v>
      </c>
      <c r="G2324" s="1" t="s">
        <v>17750</v>
      </c>
      <c r="H2324" s="1" t="s">
        <v>17751</v>
      </c>
      <c r="I2324" s="1" t="s">
        <v>17752</v>
      </c>
      <c r="J2324" s="1" t="s">
        <v>17753</v>
      </c>
      <c r="K2324" s="1" t="s">
        <v>17754</v>
      </c>
      <c r="L2324" s="1">
        <v>439.2063</v>
      </c>
      <c r="M2324" s="1">
        <v>34.027084000000002</v>
      </c>
      <c r="N2324" s="1" t="s">
        <v>17755</v>
      </c>
      <c r="O2324" s="1">
        <v>33.312330000000003</v>
      </c>
      <c r="P2324" s="1">
        <v>-15.5</v>
      </c>
    </row>
    <row r="2325" spans="1:16" x14ac:dyDescent="0.25">
      <c r="A2325" s="1" t="s">
        <v>17756</v>
      </c>
      <c r="B2325" s="1" t="s">
        <v>17757</v>
      </c>
      <c r="C2325" s="2">
        <v>44657.310312499998</v>
      </c>
      <c r="D2325" s="3">
        <v>55.6</v>
      </c>
      <c r="E2325" s="1">
        <v>3.1</v>
      </c>
      <c r="F2325" s="1" t="s">
        <v>17758</v>
      </c>
      <c r="G2325" s="1" t="s">
        <v>17759</v>
      </c>
      <c r="H2325" s="1" t="s">
        <v>17760</v>
      </c>
      <c r="I2325" s="1" t="s">
        <v>17761</v>
      </c>
      <c r="J2325" s="1" t="s">
        <v>17762</v>
      </c>
      <c r="K2325" s="1" t="s">
        <v>17763</v>
      </c>
      <c r="L2325" s="1">
        <v>438.91771999999997</v>
      </c>
      <c r="M2325" s="1">
        <v>34.043750000000003</v>
      </c>
      <c r="N2325" s="1" t="s">
        <v>17764</v>
      </c>
      <c r="O2325" s="1">
        <v>33.257877000000001</v>
      </c>
      <c r="P2325" s="1">
        <v>-15.5</v>
      </c>
    </row>
    <row r="2326" spans="1:16" x14ac:dyDescent="0.25">
      <c r="A2326" s="1" t="s">
        <v>17765</v>
      </c>
      <c r="B2326" s="1" t="s">
        <v>17766</v>
      </c>
      <c r="C2326" s="2">
        <v>44657.310324074075</v>
      </c>
      <c r="D2326" s="3">
        <v>55.1</v>
      </c>
      <c r="E2326" s="1">
        <v>0.8</v>
      </c>
      <c r="F2326" s="1" t="s">
        <v>17767</v>
      </c>
      <c r="G2326" s="1" t="s">
        <v>17768</v>
      </c>
      <c r="H2326" s="1" t="s">
        <v>17769</v>
      </c>
      <c r="I2326" s="1" t="s">
        <v>17770</v>
      </c>
      <c r="J2326" s="1" t="s">
        <v>17771</v>
      </c>
      <c r="K2326" s="1" t="s">
        <v>17772</v>
      </c>
      <c r="L2326" s="1">
        <v>438.63646999999997</v>
      </c>
      <c r="M2326" s="1">
        <v>34.041668000000001</v>
      </c>
      <c r="N2326" s="1" t="s">
        <v>17403</v>
      </c>
      <c r="O2326" s="1">
        <v>33.34863</v>
      </c>
      <c r="P2326" s="1">
        <v>-15.5</v>
      </c>
    </row>
    <row r="2327" spans="1:16" x14ac:dyDescent="0.25">
      <c r="A2327" s="1" t="s">
        <v>17773</v>
      </c>
      <c r="B2327" s="1" t="s">
        <v>17774</v>
      </c>
      <c r="C2327" s="2">
        <v>44657.310335648152</v>
      </c>
      <c r="D2327" s="3">
        <v>54.9</v>
      </c>
      <c r="E2327" s="1">
        <v>0.6</v>
      </c>
      <c r="F2327" s="1" t="s">
        <v>17776</v>
      </c>
      <c r="G2327" s="1" t="s">
        <v>17777</v>
      </c>
      <c r="H2327" s="1" t="s">
        <v>17778</v>
      </c>
      <c r="I2327" s="1" t="s">
        <v>17779</v>
      </c>
      <c r="J2327" s="1" t="s">
        <v>17780</v>
      </c>
      <c r="K2327" s="1" t="s">
        <v>17781</v>
      </c>
      <c r="L2327" s="1">
        <v>438.39258000000001</v>
      </c>
      <c r="M2327" s="1">
        <v>34.041668000000001</v>
      </c>
      <c r="N2327" s="1" t="s">
        <v>17782</v>
      </c>
      <c r="O2327" s="1">
        <v>33.221572999999999</v>
      </c>
      <c r="P2327" s="1">
        <v>-15.5</v>
      </c>
    </row>
    <row r="2328" spans="1:16" x14ac:dyDescent="0.25">
      <c r="A2328" s="1" t="s">
        <v>17783</v>
      </c>
      <c r="B2328" s="1" t="s">
        <v>17784</v>
      </c>
      <c r="C2328" s="2">
        <v>44657.310347222221</v>
      </c>
      <c r="D2328" s="3">
        <v>54.4</v>
      </c>
      <c r="E2328" s="1">
        <v>0.8</v>
      </c>
      <c r="F2328" s="1" t="s">
        <v>17785</v>
      </c>
      <c r="G2328" s="1" t="s">
        <v>17786</v>
      </c>
      <c r="H2328" s="1" t="s">
        <v>17787</v>
      </c>
      <c r="I2328" s="1" t="s">
        <v>17788</v>
      </c>
      <c r="J2328" s="1" t="s">
        <v>17789</v>
      </c>
      <c r="K2328" s="1" t="s">
        <v>17790</v>
      </c>
      <c r="L2328" s="1">
        <v>438.12450000000001</v>
      </c>
      <c r="M2328" s="1">
        <v>34.039580000000001</v>
      </c>
      <c r="N2328" s="1" t="s">
        <v>17791</v>
      </c>
      <c r="O2328" s="1">
        <v>33.34863</v>
      </c>
      <c r="P2328" s="1">
        <v>-15.5</v>
      </c>
    </row>
    <row r="2329" spans="1:16" x14ac:dyDescent="0.25">
      <c r="A2329" s="1" t="s">
        <v>17792</v>
      </c>
      <c r="B2329" s="1" t="s">
        <v>17793</v>
      </c>
      <c r="C2329" s="2">
        <v>44657.310370370367</v>
      </c>
      <c r="D2329" s="3">
        <v>55.6</v>
      </c>
      <c r="E2329" s="1">
        <v>0.8</v>
      </c>
      <c r="F2329" s="1" t="s">
        <v>17794</v>
      </c>
      <c r="G2329" s="1" t="s">
        <v>17795</v>
      </c>
      <c r="H2329" s="1" t="s">
        <v>17796</v>
      </c>
      <c r="I2329" s="1" t="s">
        <v>17797</v>
      </c>
      <c r="J2329" s="1" t="s">
        <v>17798</v>
      </c>
      <c r="K2329" s="1" t="s">
        <v>17799</v>
      </c>
      <c r="L2329" s="1">
        <v>437.86768000000001</v>
      </c>
      <c r="M2329" s="1">
        <v>34.047916000000001</v>
      </c>
      <c r="N2329" s="1" t="s">
        <v>17800</v>
      </c>
      <c r="O2329" s="1">
        <v>33.294178000000002</v>
      </c>
      <c r="P2329" s="1">
        <v>-15.5</v>
      </c>
    </row>
    <row r="2330" spans="1:16" x14ac:dyDescent="0.25">
      <c r="A2330" s="1" t="s">
        <v>17801</v>
      </c>
      <c r="B2330" s="1" t="s">
        <v>17802</v>
      </c>
      <c r="C2330" s="2">
        <v>44657.310381944444</v>
      </c>
      <c r="D2330" s="3">
        <v>55.5</v>
      </c>
      <c r="E2330" s="1" t="s">
        <v>19</v>
      </c>
      <c r="F2330" s="1" t="s">
        <v>17803</v>
      </c>
      <c r="G2330" s="1" t="s">
        <v>17804</v>
      </c>
      <c r="H2330" s="1" t="s">
        <v>17805</v>
      </c>
      <c r="I2330" s="1" t="s">
        <v>17806</v>
      </c>
      <c r="J2330" s="1" t="s">
        <v>17807</v>
      </c>
      <c r="K2330" s="1" t="s">
        <v>17808</v>
      </c>
      <c r="L2330" s="1">
        <v>437.62036000000001</v>
      </c>
      <c r="M2330" s="1">
        <v>34.047916000000001</v>
      </c>
      <c r="N2330" s="1" t="s">
        <v>17809</v>
      </c>
      <c r="O2330" s="1">
        <v>33.330480000000001</v>
      </c>
      <c r="P2330" s="1">
        <v>-15.5</v>
      </c>
    </row>
    <row r="2331" spans="1:16" x14ac:dyDescent="0.25">
      <c r="A2331" s="1" t="s">
        <v>17810</v>
      </c>
      <c r="B2331" s="1" t="s">
        <v>17811</v>
      </c>
      <c r="C2331" s="2">
        <v>44657.310393518521</v>
      </c>
      <c r="D2331" s="3">
        <v>55.6</v>
      </c>
      <c r="E2331" s="1">
        <v>0.4</v>
      </c>
      <c r="F2331" s="1" t="s">
        <v>17812</v>
      </c>
      <c r="G2331" s="1" t="s">
        <v>17813</v>
      </c>
      <c r="H2331" s="1" t="s">
        <v>17814</v>
      </c>
      <c r="I2331" s="1" t="s">
        <v>17815</v>
      </c>
      <c r="J2331" s="1" t="s">
        <v>17816</v>
      </c>
      <c r="K2331" s="1" t="s">
        <v>17817</v>
      </c>
      <c r="L2331" s="1">
        <v>437.37914999999998</v>
      </c>
      <c r="M2331" s="1">
        <v>34.041668000000001</v>
      </c>
      <c r="N2331" s="1" t="s">
        <v>17818</v>
      </c>
      <c r="O2331" s="1">
        <v>33.294178000000002</v>
      </c>
      <c r="P2331" s="1">
        <v>-15.5</v>
      </c>
    </row>
    <row r="2332" spans="1:16" x14ac:dyDescent="0.25">
      <c r="A2332" s="1" t="s">
        <v>17819</v>
      </c>
      <c r="B2332" s="1" t="s">
        <v>17820</v>
      </c>
      <c r="C2332" s="2">
        <v>44657.31040509259</v>
      </c>
      <c r="D2332" s="3">
        <v>55.5</v>
      </c>
      <c r="E2332" s="1" t="s">
        <v>19</v>
      </c>
      <c r="F2332" s="1" t="s">
        <v>17821</v>
      </c>
      <c r="G2332" s="1" t="s">
        <v>17822</v>
      </c>
      <c r="H2332" s="1" t="s">
        <v>17823</v>
      </c>
      <c r="I2332" s="1" t="s">
        <v>17824</v>
      </c>
      <c r="J2332" s="1" t="s">
        <v>17825</v>
      </c>
      <c r="K2332" s="1" t="s">
        <v>17826</v>
      </c>
      <c r="L2332" s="1">
        <v>437.13159999999999</v>
      </c>
      <c r="M2332" s="1">
        <v>34.054169999999999</v>
      </c>
      <c r="N2332" s="1" t="s">
        <v>17827</v>
      </c>
      <c r="O2332" s="1">
        <v>33.294178000000002</v>
      </c>
      <c r="P2332" s="1">
        <v>-15.5</v>
      </c>
    </row>
    <row r="2333" spans="1:16" x14ac:dyDescent="0.25">
      <c r="A2333" s="1" t="s">
        <v>17828</v>
      </c>
      <c r="B2333" s="1" t="s">
        <v>17829</v>
      </c>
      <c r="C2333" s="2">
        <v>44657.310416666667</v>
      </c>
      <c r="D2333" s="3">
        <v>55.7</v>
      </c>
      <c r="E2333" s="1" t="s">
        <v>19</v>
      </c>
      <c r="F2333" s="1" t="s">
        <v>17830</v>
      </c>
      <c r="G2333" s="1" t="s">
        <v>17831</v>
      </c>
      <c r="H2333" s="1" t="s">
        <v>17832</v>
      </c>
      <c r="I2333" s="1" t="s">
        <v>17833</v>
      </c>
      <c r="J2333" s="1" t="s">
        <v>17834</v>
      </c>
      <c r="K2333" s="1" t="s">
        <v>17835</v>
      </c>
      <c r="L2333" s="1">
        <v>436.87060000000002</v>
      </c>
      <c r="M2333" s="1">
        <v>34.052081999999999</v>
      </c>
      <c r="N2333" s="1" t="s">
        <v>17836</v>
      </c>
      <c r="O2333" s="1">
        <v>33.221572999999999</v>
      </c>
      <c r="P2333" s="1">
        <v>-15.5</v>
      </c>
    </row>
    <row r="2334" spans="1:16" x14ac:dyDescent="0.25">
      <c r="A2334" s="1" t="s">
        <v>17837</v>
      </c>
      <c r="B2334" s="1" t="s">
        <v>17838</v>
      </c>
      <c r="C2334" s="2">
        <v>44657.310428240744</v>
      </c>
      <c r="D2334" s="3">
        <v>55.7</v>
      </c>
      <c r="E2334" s="1" t="s">
        <v>19</v>
      </c>
      <c r="F2334" s="1" t="s">
        <v>1213</v>
      </c>
      <c r="G2334" s="1" t="s">
        <v>17839</v>
      </c>
      <c r="H2334" s="1" t="s">
        <v>17840</v>
      </c>
      <c r="I2334" s="1" t="s">
        <v>17841</v>
      </c>
      <c r="J2334" s="1" t="s">
        <v>17842</v>
      </c>
      <c r="K2334" s="1" t="s">
        <v>17843</v>
      </c>
      <c r="L2334" s="1">
        <v>436.65111999999999</v>
      </c>
      <c r="M2334" s="1">
        <v>34.054169999999999</v>
      </c>
      <c r="N2334" s="1" t="s">
        <v>17728</v>
      </c>
      <c r="O2334" s="1">
        <v>33.257877000000001</v>
      </c>
      <c r="P2334" s="1">
        <v>-15.5</v>
      </c>
    </row>
    <row r="2335" spans="1:16" x14ac:dyDescent="0.25">
      <c r="A2335" s="1" t="s">
        <v>17844</v>
      </c>
      <c r="B2335" s="1" t="s">
        <v>17845</v>
      </c>
      <c r="C2335" s="2">
        <v>44657.310439814813</v>
      </c>
      <c r="D2335" s="3">
        <v>55.7</v>
      </c>
      <c r="E2335" s="1" t="s">
        <v>19</v>
      </c>
      <c r="F2335" s="1" t="s">
        <v>17846</v>
      </c>
      <c r="G2335" s="1" t="s">
        <v>17847</v>
      </c>
      <c r="H2335" s="1" t="s">
        <v>17848</v>
      </c>
      <c r="I2335" s="1" t="s">
        <v>17849</v>
      </c>
      <c r="J2335" s="1" t="s">
        <v>17850</v>
      </c>
      <c r="K2335" s="1" t="s">
        <v>17851</v>
      </c>
      <c r="L2335" s="1">
        <v>436.42406999999997</v>
      </c>
      <c r="M2335" s="1">
        <v>34.0625</v>
      </c>
      <c r="N2335" s="1" t="s">
        <v>17852</v>
      </c>
      <c r="O2335" s="1">
        <v>33.312330000000003</v>
      </c>
      <c r="P2335" s="1">
        <v>-15.56</v>
      </c>
    </row>
    <row r="2336" spans="1:16" x14ac:dyDescent="0.25">
      <c r="A2336" s="1" t="s">
        <v>17853</v>
      </c>
      <c r="B2336" s="1" t="s">
        <v>17854</v>
      </c>
      <c r="C2336" s="2">
        <v>44657.31045138889</v>
      </c>
      <c r="D2336" s="3">
        <v>55.6</v>
      </c>
      <c r="E2336" s="1" t="s">
        <v>19</v>
      </c>
      <c r="F2336" s="1" t="s">
        <v>17846</v>
      </c>
      <c r="G2336" s="1" t="s">
        <v>17855</v>
      </c>
      <c r="H2336" s="1" t="s">
        <v>17856</v>
      </c>
      <c r="I2336" s="1" t="s">
        <v>17857</v>
      </c>
      <c r="J2336" s="1" t="s">
        <v>17858</v>
      </c>
      <c r="K2336" s="1" t="s">
        <v>17859</v>
      </c>
      <c r="L2336" s="1">
        <v>436.16991999999999</v>
      </c>
      <c r="M2336" s="1">
        <v>34.049999999999997</v>
      </c>
      <c r="N2336" s="1" t="s">
        <v>17860</v>
      </c>
      <c r="O2336" s="1">
        <v>33.221572999999999</v>
      </c>
      <c r="P2336" s="1">
        <v>-15.56</v>
      </c>
    </row>
    <row r="2337" spans="1:16" x14ac:dyDescent="0.25">
      <c r="A2337" s="1" t="s">
        <v>17861</v>
      </c>
      <c r="B2337" s="1" t="s">
        <v>17862</v>
      </c>
      <c r="C2337" s="2">
        <v>44657.31046296296</v>
      </c>
      <c r="D2337" s="3">
        <v>55.6</v>
      </c>
      <c r="E2337" s="1" t="s">
        <v>19</v>
      </c>
      <c r="F2337" s="1" t="s">
        <v>17846</v>
      </c>
      <c r="G2337" s="1" t="s">
        <v>17863</v>
      </c>
      <c r="H2337" s="1" t="s">
        <v>17864</v>
      </c>
      <c r="I2337" s="1" t="s">
        <v>17865</v>
      </c>
      <c r="J2337" s="1" t="s">
        <v>17866</v>
      </c>
      <c r="K2337" s="1" t="s">
        <v>17867</v>
      </c>
      <c r="L2337" s="1">
        <v>435.96019999999999</v>
      </c>
      <c r="M2337" s="1">
        <v>34.049999999999997</v>
      </c>
      <c r="N2337" s="1" t="s">
        <v>17868</v>
      </c>
      <c r="O2337" s="1">
        <v>33.294178000000002</v>
      </c>
      <c r="P2337" s="1">
        <v>-15.56</v>
      </c>
    </row>
    <row r="2338" spans="1:16" x14ac:dyDescent="0.25">
      <c r="A2338" s="1" t="s">
        <v>17869</v>
      </c>
      <c r="B2338" s="1" t="s">
        <v>17870</v>
      </c>
      <c r="C2338" s="2">
        <v>44657.310474537036</v>
      </c>
      <c r="D2338" s="3">
        <v>55.6</v>
      </c>
      <c r="E2338" s="1" t="s">
        <v>19</v>
      </c>
      <c r="F2338" s="1" t="s">
        <v>17846</v>
      </c>
      <c r="G2338" s="1" t="s">
        <v>17871</v>
      </c>
      <c r="H2338" s="1" t="s">
        <v>17872</v>
      </c>
      <c r="I2338" s="1" t="s">
        <v>17873</v>
      </c>
      <c r="J2338" s="1" t="s">
        <v>17874</v>
      </c>
      <c r="K2338" s="1" t="s">
        <v>17875</v>
      </c>
      <c r="L2338" s="1">
        <v>435.74268000000001</v>
      </c>
      <c r="M2338" s="1">
        <v>34.056249999999999</v>
      </c>
      <c r="N2338" s="1" t="s">
        <v>17876</v>
      </c>
      <c r="O2338" s="1">
        <v>33.330480000000001</v>
      </c>
      <c r="P2338" s="1">
        <v>-15.56</v>
      </c>
    </row>
    <row r="2339" spans="1:16" x14ac:dyDescent="0.25">
      <c r="A2339" s="1" t="s">
        <v>25</v>
      </c>
      <c r="B2339" s="1" t="s">
        <v>25</v>
      </c>
      <c r="C2339" s="2"/>
      <c r="D2339" s="3" t="s">
        <v>19</v>
      </c>
      <c r="E2339" s="1" t="s">
        <v>19</v>
      </c>
      <c r="F2339" s="1" t="s">
        <v>19</v>
      </c>
      <c r="G2339" s="1" t="s">
        <v>17877</v>
      </c>
      <c r="H2339" s="1" t="s">
        <v>17878</v>
      </c>
      <c r="I2339" s="1" t="s">
        <v>17879</v>
      </c>
      <c r="J2339" s="1" t="s">
        <v>17880</v>
      </c>
      <c r="K2339" s="1" t="s">
        <v>17881</v>
      </c>
      <c r="L2339" s="1">
        <v>435.48926</v>
      </c>
      <c r="M2339" s="1">
        <v>34.060417000000001</v>
      </c>
      <c r="N2339" s="1" t="s">
        <v>17882</v>
      </c>
      <c r="O2339" s="1">
        <v>33.294178000000002</v>
      </c>
      <c r="P2339" s="1">
        <v>-15.56</v>
      </c>
    </row>
    <row r="2340" spans="1:16" x14ac:dyDescent="0.25">
      <c r="A2340" s="1" t="s">
        <v>25</v>
      </c>
      <c r="B2340" s="1" t="s">
        <v>25</v>
      </c>
      <c r="C2340" s="2"/>
      <c r="D2340" s="3" t="s">
        <v>19</v>
      </c>
      <c r="E2340" s="1" t="s">
        <v>19</v>
      </c>
      <c r="F2340" s="1" t="s">
        <v>19</v>
      </c>
      <c r="G2340" s="1" t="s">
        <v>17883</v>
      </c>
      <c r="H2340" s="1" t="s">
        <v>17884</v>
      </c>
      <c r="I2340" s="1" t="s">
        <v>17885</v>
      </c>
      <c r="J2340" s="1" t="s">
        <v>17886</v>
      </c>
      <c r="K2340" s="1" t="s">
        <v>17887</v>
      </c>
      <c r="L2340" s="1">
        <v>435.19481999999999</v>
      </c>
      <c r="M2340" s="1">
        <v>34.058334000000002</v>
      </c>
      <c r="N2340" s="1" t="s">
        <v>17888</v>
      </c>
      <c r="O2340" s="1">
        <v>33.34863</v>
      </c>
      <c r="P2340" s="1">
        <v>-15.5</v>
      </c>
    </row>
    <row r="2341" spans="1:16" x14ac:dyDescent="0.25">
      <c r="A2341" s="1" t="s">
        <v>25</v>
      </c>
      <c r="B2341" s="1" t="s">
        <v>25</v>
      </c>
      <c r="C2341" s="2"/>
      <c r="D2341" s="3" t="s">
        <v>19</v>
      </c>
      <c r="E2341" s="1" t="s">
        <v>19</v>
      </c>
      <c r="F2341" s="1" t="s">
        <v>19</v>
      </c>
      <c r="G2341" s="1" t="s">
        <v>17889</v>
      </c>
      <c r="H2341" s="1" t="s">
        <v>17890</v>
      </c>
      <c r="I2341" s="1" t="s">
        <v>17891</v>
      </c>
      <c r="J2341" s="1" t="s">
        <v>17892</v>
      </c>
      <c r="K2341" s="1" t="s">
        <v>17893</v>
      </c>
      <c r="L2341" s="1">
        <v>434.89917000000003</v>
      </c>
      <c r="M2341" s="1">
        <v>34.060417000000001</v>
      </c>
      <c r="N2341" s="1" t="s">
        <v>17894</v>
      </c>
      <c r="O2341" s="1">
        <v>33.221572999999999</v>
      </c>
      <c r="P2341" s="1">
        <v>-15.5</v>
      </c>
    </row>
    <row r="2342" spans="1:16" x14ac:dyDescent="0.25">
      <c r="A2342" s="1" t="s">
        <v>25</v>
      </c>
      <c r="B2342" s="1" t="s">
        <v>25</v>
      </c>
      <c r="C2342" s="2"/>
      <c r="D2342" s="3" t="s">
        <v>19</v>
      </c>
      <c r="E2342" s="1" t="s">
        <v>19</v>
      </c>
      <c r="F2342" s="1" t="s">
        <v>19</v>
      </c>
      <c r="G2342" s="1" t="s">
        <v>17895</v>
      </c>
      <c r="H2342" s="1" t="s">
        <v>17896</v>
      </c>
      <c r="I2342" s="1" t="s">
        <v>17897</v>
      </c>
      <c r="J2342" s="1" t="s">
        <v>17898</v>
      </c>
      <c r="K2342" s="1" t="s">
        <v>17899</v>
      </c>
      <c r="L2342" s="1">
        <v>434.60521999999997</v>
      </c>
      <c r="M2342" s="1">
        <v>34.060417000000001</v>
      </c>
      <c r="N2342" s="1" t="s">
        <v>17900</v>
      </c>
      <c r="O2342" s="1">
        <v>33.294178000000002</v>
      </c>
      <c r="P2342" s="1">
        <v>-15.5</v>
      </c>
    </row>
    <row r="2343" spans="1:16" x14ac:dyDescent="0.25">
      <c r="A2343" s="1" t="s">
        <v>25</v>
      </c>
      <c r="B2343" s="1" t="s">
        <v>25</v>
      </c>
      <c r="C2343" s="2"/>
      <c r="D2343" s="3" t="s">
        <v>19</v>
      </c>
      <c r="E2343" s="1" t="s">
        <v>19</v>
      </c>
      <c r="F2343" s="1" t="s">
        <v>19</v>
      </c>
      <c r="G2343" s="1" t="s">
        <v>17901</v>
      </c>
      <c r="H2343" s="1" t="s">
        <v>17902</v>
      </c>
      <c r="I2343" s="1" t="s">
        <v>17903</v>
      </c>
      <c r="J2343" s="1" t="s">
        <v>17904</v>
      </c>
      <c r="K2343" s="1" t="s">
        <v>17905</v>
      </c>
      <c r="L2343" s="1">
        <v>434.23779999999999</v>
      </c>
      <c r="M2343" s="1">
        <v>34.0625</v>
      </c>
      <c r="N2343" s="1" t="s">
        <v>17906</v>
      </c>
      <c r="O2343" s="1">
        <v>33.384932999999997</v>
      </c>
      <c r="P2343" s="1">
        <v>-15.5</v>
      </c>
    </row>
    <row r="2344" spans="1:16" x14ac:dyDescent="0.25">
      <c r="A2344" s="1" t="s">
        <v>25</v>
      </c>
      <c r="B2344" s="1" t="s">
        <v>25</v>
      </c>
      <c r="C2344" s="2"/>
      <c r="D2344" s="3" t="s">
        <v>19</v>
      </c>
      <c r="E2344" s="1" t="s">
        <v>19</v>
      </c>
      <c r="F2344" s="1" t="s">
        <v>19</v>
      </c>
      <c r="G2344" s="1" t="s">
        <v>17907</v>
      </c>
      <c r="H2344" s="1" t="s">
        <v>17908</v>
      </c>
      <c r="I2344" s="1" t="s">
        <v>17909</v>
      </c>
      <c r="J2344" s="1" t="s">
        <v>17910</v>
      </c>
      <c r="K2344" s="1" t="s">
        <v>17911</v>
      </c>
      <c r="L2344" s="1">
        <v>433.88279999999997</v>
      </c>
      <c r="M2344" s="1">
        <v>34.064582999999999</v>
      </c>
      <c r="N2344" s="1" t="s">
        <v>17549</v>
      </c>
      <c r="O2344" s="1">
        <v>33.257877000000001</v>
      </c>
      <c r="P2344" s="1">
        <v>-15.56</v>
      </c>
    </row>
    <row r="2345" spans="1:16" x14ac:dyDescent="0.25">
      <c r="A2345" s="1" t="s">
        <v>25</v>
      </c>
      <c r="B2345" s="1" t="s">
        <v>25</v>
      </c>
      <c r="C2345" s="2"/>
      <c r="D2345" s="3" t="s">
        <v>19</v>
      </c>
      <c r="E2345" s="1" t="s">
        <v>19</v>
      </c>
      <c r="F2345" s="1" t="s">
        <v>19</v>
      </c>
      <c r="G2345" s="1" t="s">
        <v>17912</v>
      </c>
      <c r="H2345" s="1" t="s">
        <v>17913</v>
      </c>
      <c r="I2345" s="1" t="s">
        <v>17914</v>
      </c>
      <c r="J2345" s="1" t="s">
        <v>17915</v>
      </c>
      <c r="K2345" s="1" t="s">
        <v>17916</v>
      </c>
      <c r="L2345" s="1">
        <v>433.51733000000002</v>
      </c>
      <c r="M2345" s="1">
        <v>34.060417000000001</v>
      </c>
      <c r="N2345" s="1" t="s">
        <v>17900</v>
      </c>
      <c r="O2345" s="1">
        <v>33.312330000000003</v>
      </c>
      <c r="P2345" s="1">
        <v>-15.56</v>
      </c>
    </row>
    <row r="2346" spans="1:16" x14ac:dyDescent="0.25">
      <c r="A2346" s="1" t="s">
        <v>25</v>
      </c>
      <c r="B2346" s="1" t="s">
        <v>25</v>
      </c>
      <c r="C2346" s="2"/>
      <c r="D2346" s="3" t="s">
        <v>19</v>
      </c>
      <c r="E2346" s="1" t="s">
        <v>19</v>
      </c>
      <c r="F2346" s="1" t="s">
        <v>19</v>
      </c>
      <c r="G2346" s="1" t="s">
        <v>17917</v>
      </c>
      <c r="H2346" s="1" t="s">
        <v>17918</v>
      </c>
      <c r="I2346" s="1" t="s">
        <v>17919</v>
      </c>
      <c r="J2346" s="1" t="s">
        <v>17920</v>
      </c>
      <c r="K2346" s="1" t="s">
        <v>17921</v>
      </c>
      <c r="L2346" s="1">
        <v>433.11547999999999</v>
      </c>
      <c r="M2346" s="1">
        <v>34.056249999999999</v>
      </c>
      <c r="N2346" s="1" t="s">
        <v>17922</v>
      </c>
      <c r="O2346" s="1">
        <v>33.330480000000001</v>
      </c>
      <c r="P2346" s="1">
        <v>-15.56</v>
      </c>
    </row>
    <row r="2347" spans="1:16" x14ac:dyDescent="0.25">
      <c r="A2347" s="1" t="s">
        <v>25</v>
      </c>
      <c r="B2347" s="1" t="s">
        <v>25</v>
      </c>
      <c r="C2347" s="2"/>
      <c r="D2347" s="3" t="s">
        <v>19</v>
      </c>
      <c r="E2347" s="1" t="s">
        <v>19</v>
      </c>
      <c r="F2347" s="1" t="s">
        <v>19</v>
      </c>
      <c r="G2347" s="1" t="s">
        <v>17923</v>
      </c>
      <c r="H2347" s="1" t="s">
        <v>17924</v>
      </c>
      <c r="I2347" s="1" t="s">
        <v>17925</v>
      </c>
      <c r="J2347" s="1" t="s">
        <v>17926</v>
      </c>
      <c r="K2347" s="1" t="s">
        <v>17927</v>
      </c>
      <c r="L2347" s="1">
        <v>432.83618000000001</v>
      </c>
      <c r="M2347" s="1">
        <v>34.054169999999999</v>
      </c>
      <c r="N2347" s="1" t="s">
        <v>17894</v>
      </c>
      <c r="O2347" s="1">
        <v>33.330480000000001</v>
      </c>
      <c r="P2347" s="1">
        <v>-15.62</v>
      </c>
    </row>
    <row r="2348" spans="1:16" x14ac:dyDescent="0.25">
      <c r="A2348" s="1" t="s">
        <v>25</v>
      </c>
      <c r="B2348" s="1" t="s">
        <v>25</v>
      </c>
      <c r="C2348" s="2"/>
      <c r="D2348" s="3" t="s">
        <v>19</v>
      </c>
      <c r="E2348" s="1" t="s">
        <v>19</v>
      </c>
      <c r="F2348" s="1" t="s">
        <v>19</v>
      </c>
      <c r="G2348" s="1" t="s">
        <v>17928</v>
      </c>
      <c r="H2348" s="1" t="s">
        <v>17929</v>
      </c>
      <c r="I2348" s="1" t="s">
        <v>17930</v>
      </c>
      <c r="J2348" s="1" t="s">
        <v>17931</v>
      </c>
      <c r="K2348" s="1" t="s">
        <v>17932</v>
      </c>
      <c r="L2348" s="1">
        <v>432.56322999999998</v>
      </c>
      <c r="M2348" s="1">
        <v>34.066665999999998</v>
      </c>
      <c r="N2348" s="1" t="s">
        <v>17933</v>
      </c>
      <c r="O2348" s="1">
        <v>33.276027999999997</v>
      </c>
      <c r="P2348" s="1">
        <v>-15.68</v>
      </c>
    </row>
    <row r="2349" spans="1:16" x14ac:dyDescent="0.25">
      <c r="A2349" s="1" t="s">
        <v>25</v>
      </c>
      <c r="B2349" s="1" t="s">
        <v>25</v>
      </c>
      <c r="C2349" s="2"/>
      <c r="D2349" s="3" t="s">
        <v>19</v>
      </c>
      <c r="E2349" s="1" t="s">
        <v>19</v>
      </c>
      <c r="F2349" s="1" t="s">
        <v>19</v>
      </c>
      <c r="G2349" s="1" t="s">
        <v>17934</v>
      </c>
      <c r="H2349" s="1" t="s">
        <v>17935</v>
      </c>
      <c r="I2349" s="1" t="s">
        <v>17936</v>
      </c>
      <c r="J2349" s="1" t="s">
        <v>17937</v>
      </c>
      <c r="K2349" s="1" t="s">
        <v>17938</v>
      </c>
      <c r="L2349" s="1">
        <v>432.29077000000001</v>
      </c>
      <c r="M2349" s="1">
        <v>34.0625</v>
      </c>
      <c r="N2349" s="1" t="s">
        <v>17939</v>
      </c>
      <c r="O2349" s="1">
        <v>33.294178000000002</v>
      </c>
      <c r="P2349" s="1">
        <v>-15.68</v>
      </c>
    </row>
    <row r="2350" spans="1:16" x14ac:dyDescent="0.25">
      <c r="A2350" s="1" t="s">
        <v>25</v>
      </c>
      <c r="B2350" s="1" t="s">
        <v>25</v>
      </c>
      <c r="C2350" s="2"/>
      <c r="D2350" s="3" t="s">
        <v>19</v>
      </c>
      <c r="E2350" s="1" t="s">
        <v>19</v>
      </c>
      <c r="F2350" s="1" t="s">
        <v>19</v>
      </c>
      <c r="G2350" s="1" t="s">
        <v>17940</v>
      </c>
      <c r="H2350" s="1" t="s">
        <v>17941</v>
      </c>
      <c r="I2350" s="1" t="s">
        <v>17942</v>
      </c>
      <c r="J2350" s="1" t="s">
        <v>17943</v>
      </c>
      <c r="K2350" s="1" t="s">
        <v>17944</v>
      </c>
      <c r="L2350" s="1">
        <v>432.01024999999998</v>
      </c>
      <c r="M2350" s="1">
        <v>34.068750000000001</v>
      </c>
      <c r="N2350" s="1" t="s">
        <v>17945</v>
      </c>
      <c r="O2350" s="1">
        <v>33.239727000000002</v>
      </c>
      <c r="P2350" s="1">
        <v>-15.68</v>
      </c>
    </row>
    <row r="2351" spans="1:16" x14ac:dyDescent="0.25">
      <c r="A2351" s="1" t="s">
        <v>25</v>
      </c>
      <c r="B2351" s="1" t="s">
        <v>25</v>
      </c>
      <c r="C2351" s="2"/>
      <c r="D2351" s="3" t="s">
        <v>19</v>
      </c>
      <c r="E2351" s="1" t="s">
        <v>19</v>
      </c>
      <c r="F2351" s="1" t="s">
        <v>19</v>
      </c>
      <c r="G2351" s="1" t="s">
        <v>17946</v>
      </c>
      <c r="H2351" s="1" t="s">
        <v>17947</v>
      </c>
      <c r="I2351" s="1" t="s">
        <v>17948</v>
      </c>
      <c r="J2351" s="1" t="s">
        <v>17949</v>
      </c>
      <c r="K2351" s="1" t="s">
        <v>17950</v>
      </c>
      <c r="L2351" s="1">
        <v>431.74804999999998</v>
      </c>
      <c r="M2351" s="1">
        <v>34.060417000000001</v>
      </c>
      <c r="N2351" s="1" t="s">
        <v>17951</v>
      </c>
      <c r="O2351" s="1">
        <v>33.276027999999997</v>
      </c>
      <c r="P2351" s="1">
        <v>-15.75</v>
      </c>
    </row>
    <row r="2352" spans="1:16" x14ac:dyDescent="0.25">
      <c r="A2352" s="1" t="s">
        <v>25</v>
      </c>
      <c r="B2352" s="1" t="s">
        <v>25</v>
      </c>
      <c r="C2352" s="2"/>
      <c r="D2352" s="3" t="s">
        <v>19</v>
      </c>
      <c r="E2352" s="1" t="s">
        <v>19</v>
      </c>
      <c r="F2352" s="1" t="s">
        <v>19</v>
      </c>
      <c r="G2352" s="1" t="s">
        <v>17952</v>
      </c>
      <c r="H2352" s="1" t="s">
        <v>17953</v>
      </c>
      <c r="I2352" s="1" t="s">
        <v>17954</v>
      </c>
      <c r="J2352" s="1" t="s">
        <v>17955</v>
      </c>
      <c r="K2352" s="1" t="s">
        <v>17956</v>
      </c>
      <c r="L2352" s="1">
        <v>431.42187999999999</v>
      </c>
      <c r="M2352" s="1">
        <v>34.066665999999998</v>
      </c>
      <c r="N2352" s="1" t="s">
        <v>17957</v>
      </c>
      <c r="O2352" s="1">
        <v>33.366779999999999</v>
      </c>
      <c r="P2352" s="1">
        <v>-15.75</v>
      </c>
    </row>
    <row r="2353" spans="1:16" x14ac:dyDescent="0.25">
      <c r="A2353" s="1" t="s">
        <v>25</v>
      </c>
      <c r="B2353" s="1" t="s">
        <v>25</v>
      </c>
      <c r="C2353" s="2"/>
      <c r="D2353" s="3" t="s">
        <v>19</v>
      </c>
      <c r="E2353" s="1" t="s">
        <v>19</v>
      </c>
      <c r="F2353" s="1" t="s">
        <v>19</v>
      </c>
      <c r="G2353" s="1" t="s">
        <v>17958</v>
      </c>
      <c r="H2353" s="1" t="s">
        <v>17959</v>
      </c>
      <c r="I2353" s="1" t="s">
        <v>17960</v>
      </c>
      <c r="J2353" s="1" t="s">
        <v>17961</v>
      </c>
      <c r="K2353" s="1" t="s">
        <v>17962</v>
      </c>
      <c r="L2353" s="1">
        <v>431.10789999999997</v>
      </c>
      <c r="M2353" s="1">
        <v>34.064582999999999</v>
      </c>
      <c r="N2353" s="1" t="s">
        <v>17963</v>
      </c>
      <c r="O2353" s="1">
        <v>33.330480000000001</v>
      </c>
      <c r="P2353" s="1">
        <v>-15.75</v>
      </c>
    </row>
    <row r="2354" spans="1:16" x14ac:dyDescent="0.25">
      <c r="A2354" s="1" t="s">
        <v>25</v>
      </c>
      <c r="B2354" s="1" t="s">
        <v>25</v>
      </c>
      <c r="C2354" s="2"/>
      <c r="D2354" s="3" t="s">
        <v>19</v>
      </c>
      <c r="E2354" s="1" t="s">
        <v>19</v>
      </c>
      <c r="F2354" s="1" t="s">
        <v>19</v>
      </c>
      <c r="G2354" s="1" t="s">
        <v>17964</v>
      </c>
      <c r="H2354" s="1" t="s">
        <v>17965</v>
      </c>
      <c r="I2354" s="1" t="s">
        <v>17966</v>
      </c>
      <c r="J2354" s="1" t="s">
        <v>17967</v>
      </c>
      <c r="K2354" s="1" t="s">
        <v>17968</v>
      </c>
      <c r="L2354" s="1">
        <v>430.82350000000002</v>
      </c>
      <c r="M2354" s="1">
        <v>34.0625</v>
      </c>
      <c r="N2354" s="1" t="s">
        <v>17969</v>
      </c>
      <c r="O2354" s="1">
        <v>33.276027999999997</v>
      </c>
      <c r="P2354" s="1">
        <v>-15.81</v>
      </c>
    </row>
    <row r="2355" spans="1:16" x14ac:dyDescent="0.25">
      <c r="A2355" s="1" t="s">
        <v>25</v>
      </c>
      <c r="B2355" s="1" t="s">
        <v>25</v>
      </c>
      <c r="C2355" s="2"/>
      <c r="D2355" s="3" t="s">
        <v>19</v>
      </c>
      <c r="E2355" s="1" t="s">
        <v>19</v>
      </c>
      <c r="F2355" s="1" t="s">
        <v>19</v>
      </c>
      <c r="G2355" s="1" t="s">
        <v>17970</v>
      </c>
      <c r="H2355" s="1" t="s">
        <v>17971</v>
      </c>
      <c r="I2355" s="1" t="s">
        <v>17972</v>
      </c>
      <c r="J2355" s="1" t="s">
        <v>17973</v>
      </c>
      <c r="K2355" s="1" t="s">
        <v>17974</v>
      </c>
      <c r="L2355" s="1">
        <v>430.55932999999999</v>
      </c>
      <c r="M2355" s="1">
        <v>34.066665999999998</v>
      </c>
      <c r="N2355" s="1" t="s">
        <v>17933</v>
      </c>
      <c r="O2355" s="1">
        <v>33.294178000000002</v>
      </c>
      <c r="P2355" s="1">
        <v>-15.87</v>
      </c>
    </row>
    <row r="2356" spans="1:16" x14ac:dyDescent="0.25">
      <c r="A2356" s="1" t="s">
        <v>25</v>
      </c>
      <c r="B2356" s="1" t="s">
        <v>25</v>
      </c>
      <c r="C2356" s="2"/>
      <c r="D2356" s="3" t="s">
        <v>19</v>
      </c>
      <c r="E2356" s="1" t="s">
        <v>19</v>
      </c>
      <c r="F2356" s="1" t="s">
        <v>19</v>
      </c>
      <c r="G2356" s="1" t="s">
        <v>17975</v>
      </c>
      <c r="H2356" s="1" t="s">
        <v>17976</v>
      </c>
      <c r="I2356" s="1" t="s">
        <v>17977</v>
      </c>
      <c r="J2356" s="1" t="s">
        <v>17978</v>
      </c>
      <c r="K2356" s="1" t="s">
        <v>17979</v>
      </c>
      <c r="L2356" s="1">
        <v>430.32227</v>
      </c>
      <c r="M2356" s="1">
        <v>34.068750000000001</v>
      </c>
      <c r="N2356" s="1" t="s">
        <v>17980</v>
      </c>
      <c r="O2356" s="1">
        <v>33.276027999999997</v>
      </c>
      <c r="P2356" s="1">
        <v>-15.87</v>
      </c>
    </row>
    <row r="2357" spans="1:16" x14ac:dyDescent="0.25">
      <c r="A2357" s="1" t="s">
        <v>25</v>
      </c>
      <c r="B2357" s="1" t="s">
        <v>25</v>
      </c>
      <c r="C2357" s="2"/>
      <c r="D2357" s="3" t="s">
        <v>19</v>
      </c>
      <c r="E2357" s="1" t="s">
        <v>19</v>
      </c>
      <c r="F2357" s="1" t="s">
        <v>19</v>
      </c>
      <c r="G2357" s="1" t="s">
        <v>17981</v>
      </c>
      <c r="H2357" s="1" t="s">
        <v>17982</v>
      </c>
      <c r="I2357" s="1" t="s">
        <v>17983</v>
      </c>
      <c r="J2357" s="1" t="s">
        <v>17984</v>
      </c>
      <c r="K2357" s="1" t="s">
        <v>17985</v>
      </c>
      <c r="L2357" s="1">
        <v>430.10327000000001</v>
      </c>
      <c r="M2357" s="1">
        <v>34.075000000000003</v>
      </c>
      <c r="N2357" s="1" t="s">
        <v>17986</v>
      </c>
      <c r="O2357" s="1">
        <v>33.203423000000001</v>
      </c>
      <c r="P2357" s="1">
        <v>-15.87</v>
      </c>
    </row>
    <row r="2358" spans="1:16" x14ac:dyDescent="0.25">
      <c r="A2358" s="1" t="s">
        <v>25</v>
      </c>
      <c r="B2358" s="1" t="s">
        <v>25</v>
      </c>
      <c r="C2358" s="2"/>
      <c r="D2358" s="3" t="s">
        <v>19</v>
      </c>
      <c r="E2358" s="1" t="s">
        <v>19</v>
      </c>
      <c r="F2358" s="1" t="s">
        <v>19</v>
      </c>
      <c r="G2358" s="1" t="s">
        <v>17987</v>
      </c>
      <c r="H2358" s="1" t="s">
        <v>17988</v>
      </c>
      <c r="I2358" s="1" t="s">
        <v>17989</v>
      </c>
      <c r="J2358" s="1" t="s">
        <v>17990</v>
      </c>
      <c r="K2358" s="1" t="s">
        <v>17991</v>
      </c>
      <c r="L2358" s="1">
        <v>429.90379999999999</v>
      </c>
      <c r="M2358" s="1">
        <v>34.064582999999999</v>
      </c>
      <c r="N2358" s="1" t="s">
        <v>17992</v>
      </c>
      <c r="O2358" s="1">
        <v>33.330480000000001</v>
      </c>
      <c r="P2358" s="1">
        <v>-15.93</v>
      </c>
    </row>
    <row r="2359" spans="1:16" x14ac:dyDescent="0.25">
      <c r="A2359" s="1" t="s">
        <v>25</v>
      </c>
      <c r="B2359" s="1" t="s">
        <v>25</v>
      </c>
      <c r="C2359" s="2"/>
      <c r="D2359" s="3" t="s">
        <v>19</v>
      </c>
      <c r="E2359" s="1" t="s">
        <v>19</v>
      </c>
      <c r="F2359" s="1" t="s">
        <v>19</v>
      </c>
      <c r="G2359" s="1" t="s">
        <v>17993</v>
      </c>
      <c r="H2359" s="1" t="s">
        <v>17994</v>
      </c>
      <c r="I2359" s="1" t="s">
        <v>17995</v>
      </c>
      <c r="J2359" s="1" t="s">
        <v>17996</v>
      </c>
      <c r="K2359" s="1" t="s">
        <v>17997</v>
      </c>
      <c r="L2359" s="1">
        <v>429.63646999999997</v>
      </c>
      <c r="M2359" s="1">
        <v>34.077083999999999</v>
      </c>
      <c r="N2359" s="1" t="s">
        <v>17998</v>
      </c>
      <c r="O2359" s="1">
        <v>33.257877000000001</v>
      </c>
      <c r="P2359" s="1">
        <v>-15.93</v>
      </c>
    </row>
    <row r="2360" spans="1:16" x14ac:dyDescent="0.25">
      <c r="A2360" s="1" t="s">
        <v>25</v>
      </c>
      <c r="B2360" s="1" t="s">
        <v>25</v>
      </c>
      <c r="C2360" s="2"/>
      <c r="D2360" s="3" t="s">
        <v>19</v>
      </c>
      <c r="E2360" s="1" t="s">
        <v>19</v>
      </c>
      <c r="F2360" s="1" t="s">
        <v>19</v>
      </c>
      <c r="G2360" s="1" t="s">
        <v>17999</v>
      </c>
      <c r="H2360" s="1" t="s">
        <v>18000</v>
      </c>
      <c r="I2360" s="1" t="s">
        <v>18001</v>
      </c>
      <c r="J2360" s="1" t="s">
        <v>18002</v>
      </c>
      <c r="K2360" s="1" t="s">
        <v>18003</v>
      </c>
      <c r="L2360" s="1">
        <v>429.43432999999999</v>
      </c>
      <c r="M2360" s="1">
        <v>34.075000000000003</v>
      </c>
      <c r="N2360" s="1" t="s">
        <v>18004</v>
      </c>
      <c r="O2360" s="1">
        <v>33.34863</v>
      </c>
      <c r="P2360" s="1" t="s">
        <v>18005</v>
      </c>
    </row>
    <row r="2361" spans="1:16" x14ac:dyDescent="0.25">
      <c r="A2361" s="1" t="s">
        <v>25</v>
      </c>
      <c r="B2361" s="1" t="s">
        <v>25</v>
      </c>
      <c r="C2361" s="2"/>
      <c r="D2361" s="3" t="s">
        <v>19</v>
      </c>
      <c r="E2361" s="1" t="s">
        <v>19</v>
      </c>
      <c r="F2361" s="1" t="s">
        <v>19</v>
      </c>
      <c r="G2361" s="1" t="s">
        <v>18006</v>
      </c>
      <c r="H2361" s="1" t="s">
        <v>18007</v>
      </c>
      <c r="I2361" s="1" t="s">
        <v>18008</v>
      </c>
      <c r="J2361" s="1" t="s">
        <v>18009</v>
      </c>
      <c r="K2361" s="1" t="s">
        <v>18010</v>
      </c>
      <c r="L2361" s="1">
        <v>429.22656000000001</v>
      </c>
      <c r="M2361" s="1">
        <v>34.070830000000001</v>
      </c>
      <c r="N2361" s="1" t="s">
        <v>17894</v>
      </c>
      <c r="O2361" s="1">
        <v>33.276027999999997</v>
      </c>
      <c r="P2361" s="1" t="s">
        <v>18005</v>
      </c>
    </row>
    <row r="2362" spans="1:16" x14ac:dyDescent="0.25">
      <c r="A2362" s="1" t="s">
        <v>25</v>
      </c>
      <c r="B2362" s="1" t="s">
        <v>25</v>
      </c>
      <c r="C2362" s="2"/>
      <c r="D2362" s="3" t="s">
        <v>19</v>
      </c>
      <c r="E2362" s="1" t="s">
        <v>19</v>
      </c>
      <c r="F2362" s="1" t="s">
        <v>19</v>
      </c>
      <c r="G2362" s="1" t="s">
        <v>18011</v>
      </c>
      <c r="H2362" s="1" t="s">
        <v>18012</v>
      </c>
      <c r="I2362" s="1" t="s">
        <v>18013</v>
      </c>
      <c r="J2362" s="1" t="s">
        <v>18014</v>
      </c>
      <c r="K2362" s="1" t="s">
        <v>18015</v>
      </c>
      <c r="L2362" s="1">
        <v>428.95337000000001</v>
      </c>
      <c r="M2362" s="1">
        <v>34.077083999999999</v>
      </c>
      <c r="N2362" s="1" t="s">
        <v>18016</v>
      </c>
      <c r="O2362" s="1">
        <v>33.312330000000003</v>
      </c>
      <c r="P2362" s="1" t="s">
        <v>18005</v>
      </c>
    </row>
    <row r="2363" spans="1:16" x14ac:dyDescent="0.25">
      <c r="A2363" s="1" t="s">
        <v>25</v>
      </c>
      <c r="B2363" s="1" t="s">
        <v>25</v>
      </c>
      <c r="C2363" s="2"/>
      <c r="D2363" s="3" t="s">
        <v>19</v>
      </c>
      <c r="E2363" s="1" t="s">
        <v>19</v>
      </c>
      <c r="F2363" s="1" t="s">
        <v>19</v>
      </c>
      <c r="G2363" s="1" t="s">
        <v>18017</v>
      </c>
      <c r="H2363" s="1" t="s">
        <v>18018</v>
      </c>
      <c r="I2363" s="1" t="s">
        <v>18019</v>
      </c>
      <c r="J2363" s="1" t="s">
        <v>18020</v>
      </c>
      <c r="K2363" s="1" t="s">
        <v>18021</v>
      </c>
      <c r="L2363" s="1">
        <v>428.63184000000001</v>
      </c>
      <c r="M2363" s="1">
        <v>34.081249999999997</v>
      </c>
      <c r="N2363" s="1" t="s">
        <v>17992</v>
      </c>
      <c r="O2363" s="1">
        <v>33.366779999999999</v>
      </c>
      <c r="P2363" s="1" t="s">
        <v>18005</v>
      </c>
    </row>
    <row r="2364" spans="1:16" x14ac:dyDescent="0.25">
      <c r="A2364" s="1" t="s">
        <v>25</v>
      </c>
      <c r="B2364" s="1" t="s">
        <v>25</v>
      </c>
      <c r="C2364" s="2"/>
      <c r="D2364" s="3" t="s">
        <v>19</v>
      </c>
      <c r="E2364" s="1" t="s">
        <v>19</v>
      </c>
      <c r="F2364" s="1" t="s">
        <v>19</v>
      </c>
      <c r="G2364" s="1" t="s">
        <v>18022</v>
      </c>
      <c r="H2364" s="1" t="s">
        <v>18023</v>
      </c>
      <c r="I2364" s="1" t="s">
        <v>18024</v>
      </c>
      <c r="J2364" s="1" t="s">
        <v>18025</v>
      </c>
      <c r="K2364" s="1" t="s">
        <v>18026</v>
      </c>
      <c r="L2364" s="1">
        <v>428.29834</v>
      </c>
      <c r="M2364" s="1">
        <v>34.079166000000001</v>
      </c>
      <c r="N2364" s="1" t="s">
        <v>18027</v>
      </c>
      <c r="O2364" s="1">
        <v>33.403084</v>
      </c>
      <c r="P2364" s="1">
        <v>-15.93</v>
      </c>
    </row>
    <row r="2365" spans="1:16" x14ac:dyDescent="0.25">
      <c r="A2365" s="1" t="s">
        <v>25</v>
      </c>
      <c r="B2365" s="1" t="s">
        <v>25</v>
      </c>
      <c r="C2365" s="2"/>
      <c r="D2365" s="3" t="s">
        <v>19</v>
      </c>
      <c r="E2365" s="1" t="s">
        <v>19</v>
      </c>
      <c r="F2365" s="1" t="s">
        <v>19</v>
      </c>
      <c r="G2365" s="1" t="s">
        <v>18028</v>
      </c>
      <c r="H2365" s="1" t="s">
        <v>18029</v>
      </c>
      <c r="I2365" s="1" t="s">
        <v>18030</v>
      </c>
      <c r="J2365" s="1" t="s">
        <v>18031</v>
      </c>
      <c r="K2365" s="1" t="s">
        <v>18032</v>
      </c>
      <c r="L2365" s="1">
        <v>427.95776000000001</v>
      </c>
      <c r="M2365" s="1">
        <v>34.089584000000002</v>
      </c>
      <c r="N2365" s="1" t="s">
        <v>17413</v>
      </c>
      <c r="O2365" s="1">
        <v>33.294178000000002</v>
      </c>
      <c r="P2365" s="1">
        <v>-15.93</v>
      </c>
    </row>
    <row r="2366" spans="1:16" x14ac:dyDescent="0.25">
      <c r="A2366" s="1" t="s">
        <v>25</v>
      </c>
      <c r="B2366" s="1" t="s">
        <v>25</v>
      </c>
      <c r="C2366" s="2"/>
      <c r="D2366" s="3" t="s">
        <v>19</v>
      </c>
      <c r="E2366" s="1" t="s">
        <v>19</v>
      </c>
      <c r="F2366" s="1" t="s">
        <v>19</v>
      </c>
      <c r="G2366" s="1" t="s">
        <v>18033</v>
      </c>
      <c r="H2366" s="1" t="s">
        <v>18034</v>
      </c>
      <c r="I2366" s="1" t="s">
        <v>18035</v>
      </c>
      <c r="J2366" s="1" t="s">
        <v>18036</v>
      </c>
      <c r="K2366" s="1" t="s">
        <v>18037</v>
      </c>
      <c r="L2366" s="1">
        <v>427.65260000000001</v>
      </c>
      <c r="M2366" s="1">
        <v>34.083331999999999</v>
      </c>
      <c r="N2366" s="1" t="s">
        <v>17945</v>
      </c>
      <c r="O2366" s="1">
        <v>33.34863</v>
      </c>
      <c r="P2366" s="1" t="s">
        <v>18005</v>
      </c>
    </row>
    <row r="2367" spans="1:16" x14ac:dyDescent="0.25">
      <c r="A2367" s="1" t="s">
        <v>25</v>
      </c>
      <c r="B2367" s="1" t="s">
        <v>25</v>
      </c>
      <c r="C2367" s="2"/>
      <c r="D2367" s="3" t="s">
        <v>19</v>
      </c>
      <c r="E2367" s="1" t="s">
        <v>19</v>
      </c>
      <c r="F2367" s="1" t="s">
        <v>19</v>
      </c>
      <c r="G2367" s="1" t="s">
        <v>18038</v>
      </c>
      <c r="H2367" s="1" t="s">
        <v>18039</v>
      </c>
      <c r="I2367" s="1" t="s">
        <v>18040</v>
      </c>
      <c r="J2367" s="1" t="s">
        <v>18041</v>
      </c>
      <c r="K2367" s="1" t="s">
        <v>18042</v>
      </c>
      <c r="L2367" s="1">
        <v>427.38207999999997</v>
      </c>
      <c r="M2367" s="1">
        <v>34.085419999999999</v>
      </c>
      <c r="N2367" s="1" t="s">
        <v>18043</v>
      </c>
      <c r="O2367" s="1">
        <v>33.167119999999997</v>
      </c>
      <c r="P2367" s="1" t="s">
        <v>18005</v>
      </c>
    </row>
    <row r="2368" spans="1:16" x14ac:dyDescent="0.25">
      <c r="A2368" s="1" t="s">
        <v>25</v>
      </c>
      <c r="B2368" s="1" t="s">
        <v>25</v>
      </c>
      <c r="C2368" s="2"/>
      <c r="D2368" s="3" t="s">
        <v>19</v>
      </c>
      <c r="E2368" s="1" t="s">
        <v>19</v>
      </c>
      <c r="F2368" s="1" t="s">
        <v>19</v>
      </c>
      <c r="G2368" s="1" t="s">
        <v>18044</v>
      </c>
      <c r="H2368" s="1" t="s">
        <v>18045</v>
      </c>
      <c r="I2368" s="1" t="s">
        <v>18046</v>
      </c>
      <c r="J2368" s="1" t="s">
        <v>18047</v>
      </c>
      <c r="K2368" s="1" t="s">
        <v>18048</v>
      </c>
      <c r="L2368" s="1">
        <v>427.03784000000002</v>
      </c>
      <c r="M2368" s="1">
        <v>34.089584000000002</v>
      </c>
      <c r="N2368" s="1" t="s">
        <v>17882</v>
      </c>
      <c r="O2368" s="1">
        <v>33.330480000000001</v>
      </c>
      <c r="P2368" s="1" t="s">
        <v>18005</v>
      </c>
    </row>
    <row r="2369" spans="1:16" x14ac:dyDescent="0.25">
      <c r="A2369" s="1" t="s">
        <v>25</v>
      </c>
      <c r="B2369" s="1" t="s">
        <v>25</v>
      </c>
      <c r="C2369" s="2"/>
      <c r="D2369" s="3" t="s">
        <v>19</v>
      </c>
      <c r="E2369" s="1" t="s">
        <v>19</v>
      </c>
      <c r="F2369" s="1" t="s">
        <v>19</v>
      </c>
      <c r="G2369" s="1" t="s">
        <v>18049</v>
      </c>
      <c r="H2369" s="1" t="s">
        <v>18050</v>
      </c>
      <c r="I2369" s="1" t="s">
        <v>18051</v>
      </c>
      <c r="J2369" s="1" t="s">
        <v>18052</v>
      </c>
      <c r="K2369" s="1" t="s">
        <v>18053</v>
      </c>
      <c r="L2369" s="1">
        <v>426.68506000000002</v>
      </c>
      <c r="M2369" s="1">
        <v>34.089584000000002</v>
      </c>
      <c r="N2369" s="1" t="s">
        <v>17963</v>
      </c>
      <c r="O2369" s="1">
        <v>33.276027999999997</v>
      </c>
      <c r="P2369" s="1" t="s">
        <v>18005</v>
      </c>
    </row>
    <row r="2370" spans="1:16" x14ac:dyDescent="0.25">
      <c r="A2370" s="1" t="s">
        <v>25</v>
      </c>
      <c r="B2370" s="1" t="s">
        <v>25</v>
      </c>
      <c r="C2370" s="2"/>
      <c r="D2370" s="3" t="s">
        <v>19</v>
      </c>
      <c r="E2370" s="1" t="s">
        <v>19</v>
      </c>
      <c r="F2370" s="1" t="s">
        <v>19</v>
      </c>
      <c r="G2370" s="1" t="s">
        <v>18054</v>
      </c>
      <c r="H2370" s="1" t="s">
        <v>18055</v>
      </c>
      <c r="I2370" s="1" t="s">
        <v>18056</v>
      </c>
      <c r="J2370" s="1" t="s">
        <v>18057</v>
      </c>
      <c r="K2370" s="1" t="s">
        <v>18058</v>
      </c>
      <c r="L2370" s="1">
        <v>426.39940000000001</v>
      </c>
      <c r="M2370" s="1">
        <v>34.085419999999999</v>
      </c>
      <c r="N2370" s="1" t="s">
        <v>17457</v>
      </c>
      <c r="O2370" s="1">
        <v>33.294178000000002</v>
      </c>
      <c r="P2370" s="1">
        <v>-16.059999999999999</v>
      </c>
    </row>
    <row r="2371" spans="1:16" x14ac:dyDescent="0.25">
      <c r="A2371" s="1" t="s">
        <v>25</v>
      </c>
      <c r="B2371" s="1" t="s">
        <v>25</v>
      </c>
      <c r="C2371" s="2"/>
      <c r="D2371" s="3" t="s">
        <v>19</v>
      </c>
      <c r="E2371" s="1" t="s">
        <v>19</v>
      </c>
      <c r="F2371" s="1" t="s">
        <v>19</v>
      </c>
      <c r="G2371" s="1" t="s">
        <v>18059</v>
      </c>
      <c r="H2371" s="1" t="s">
        <v>18060</v>
      </c>
      <c r="I2371" s="1" t="s">
        <v>18061</v>
      </c>
      <c r="J2371" s="1" t="s">
        <v>18062</v>
      </c>
      <c r="K2371" s="1" t="s">
        <v>18063</v>
      </c>
      <c r="L2371" s="1">
        <v>426.09937000000002</v>
      </c>
      <c r="M2371" s="1">
        <v>34.083331999999999</v>
      </c>
      <c r="N2371" s="1" t="s">
        <v>18064</v>
      </c>
      <c r="O2371" s="1">
        <v>33.34863</v>
      </c>
      <c r="P2371" s="1">
        <v>-16.059999999999999</v>
      </c>
    </row>
    <row r="2372" spans="1:16" x14ac:dyDescent="0.25">
      <c r="A2372" s="1" t="s">
        <v>25</v>
      </c>
      <c r="B2372" s="1" t="s">
        <v>25</v>
      </c>
      <c r="C2372" s="2"/>
      <c r="D2372" s="3" t="s">
        <v>19</v>
      </c>
      <c r="E2372" s="1" t="s">
        <v>19</v>
      </c>
      <c r="F2372" s="1" t="s">
        <v>19</v>
      </c>
      <c r="G2372" s="1" t="s">
        <v>18065</v>
      </c>
      <c r="H2372" s="1" t="s">
        <v>18066</v>
      </c>
      <c r="I2372" s="1" t="s">
        <v>18067</v>
      </c>
      <c r="J2372" s="1" t="s">
        <v>18068</v>
      </c>
      <c r="K2372" s="1" t="s">
        <v>18069</v>
      </c>
      <c r="L2372" s="1">
        <v>425.83276000000001</v>
      </c>
      <c r="M2372" s="1">
        <v>34.081249999999997</v>
      </c>
      <c r="N2372" s="1" t="s">
        <v>18070</v>
      </c>
      <c r="O2372" s="1">
        <v>33.312330000000003</v>
      </c>
      <c r="P2372" s="1">
        <v>-16.059999999999999</v>
      </c>
    </row>
    <row r="2373" spans="1:16" x14ac:dyDescent="0.25">
      <c r="A2373" s="1" t="s">
        <v>25</v>
      </c>
      <c r="B2373" s="1" t="s">
        <v>25</v>
      </c>
      <c r="C2373" s="2"/>
      <c r="D2373" s="3" t="s">
        <v>19</v>
      </c>
      <c r="E2373" s="1" t="s">
        <v>19</v>
      </c>
      <c r="F2373" s="1" t="s">
        <v>19</v>
      </c>
      <c r="G2373" s="1" t="s">
        <v>18071</v>
      </c>
      <c r="H2373" s="1" t="s">
        <v>18072</v>
      </c>
      <c r="I2373" s="1" t="s">
        <v>18073</v>
      </c>
      <c r="J2373" s="1" t="s">
        <v>18074</v>
      </c>
      <c r="K2373" s="1" t="s">
        <v>18075</v>
      </c>
      <c r="L2373" s="1">
        <v>425.57690000000002</v>
      </c>
      <c r="M2373" s="1">
        <v>34.083331999999999</v>
      </c>
      <c r="N2373" s="1" t="s">
        <v>18076</v>
      </c>
      <c r="O2373" s="1">
        <v>33.312330000000003</v>
      </c>
      <c r="P2373" s="1">
        <v>-16.18</v>
      </c>
    </row>
    <row r="2374" spans="1:16" x14ac:dyDescent="0.25">
      <c r="A2374" s="1" t="s">
        <v>25</v>
      </c>
      <c r="B2374" s="1" t="s">
        <v>25</v>
      </c>
      <c r="C2374" s="2"/>
      <c r="D2374" s="3" t="s">
        <v>19</v>
      </c>
      <c r="E2374" s="1" t="s">
        <v>19</v>
      </c>
      <c r="F2374" s="1" t="s">
        <v>19</v>
      </c>
      <c r="G2374" s="1" t="s">
        <v>18077</v>
      </c>
      <c r="H2374" s="1" t="s">
        <v>18078</v>
      </c>
      <c r="I2374" s="1" t="s">
        <v>18079</v>
      </c>
      <c r="J2374" s="1" t="s">
        <v>18080</v>
      </c>
      <c r="K2374" s="1" t="s">
        <v>18081</v>
      </c>
      <c r="L2374" s="1">
        <v>425.32934999999998</v>
      </c>
      <c r="M2374" s="1">
        <v>34.083331999999999</v>
      </c>
      <c r="N2374" s="1" t="s">
        <v>18082</v>
      </c>
      <c r="O2374" s="1">
        <v>33.221572999999999</v>
      </c>
      <c r="P2374" s="1">
        <v>-16.18</v>
      </c>
    </row>
    <row r="2375" spans="1:16" x14ac:dyDescent="0.25">
      <c r="A2375" s="1" t="s">
        <v>25</v>
      </c>
      <c r="B2375" s="1" t="s">
        <v>25</v>
      </c>
      <c r="C2375" s="2"/>
      <c r="D2375" s="3" t="s">
        <v>19</v>
      </c>
      <c r="E2375" s="1" t="s">
        <v>19</v>
      </c>
      <c r="F2375" s="1" t="s">
        <v>19</v>
      </c>
      <c r="G2375" s="1" t="s">
        <v>18083</v>
      </c>
      <c r="H2375" s="1" t="s">
        <v>18084</v>
      </c>
      <c r="I2375" s="1" t="s">
        <v>18085</v>
      </c>
      <c r="J2375" s="1" t="s">
        <v>18086</v>
      </c>
      <c r="K2375" s="1" t="s">
        <v>18087</v>
      </c>
      <c r="L2375" s="1">
        <v>425.09888000000001</v>
      </c>
      <c r="M2375" s="1">
        <v>34.089584000000002</v>
      </c>
      <c r="N2375" s="1" t="s">
        <v>18088</v>
      </c>
      <c r="O2375" s="1">
        <v>33.294178000000002</v>
      </c>
      <c r="P2375" s="1">
        <v>-16.18</v>
      </c>
    </row>
    <row r="2376" spans="1:16" x14ac:dyDescent="0.25">
      <c r="A2376" s="1" t="s">
        <v>25</v>
      </c>
      <c r="B2376" s="1" t="s">
        <v>25</v>
      </c>
      <c r="C2376" s="2"/>
      <c r="D2376" s="3" t="s">
        <v>19</v>
      </c>
      <c r="E2376" s="1" t="s">
        <v>19</v>
      </c>
      <c r="F2376" s="1" t="s">
        <v>19</v>
      </c>
      <c r="G2376" s="1" t="s">
        <v>18089</v>
      </c>
      <c r="H2376" s="1" t="s">
        <v>18090</v>
      </c>
      <c r="I2376" s="1" t="s">
        <v>18091</v>
      </c>
      <c r="J2376" s="1" t="s">
        <v>18092</v>
      </c>
      <c r="K2376" s="1" t="s">
        <v>18093</v>
      </c>
      <c r="L2376" s="1">
        <v>424.87011999999999</v>
      </c>
      <c r="M2376" s="1">
        <v>34.087499999999999</v>
      </c>
      <c r="N2376" s="1" t="s">
        <v>17868</v>
      </c>
      <c r="O2376" s="1">
        <v>33.34863</v>
      </c>
      <c r="P2376" s="1">
        <v>-16.18</v>
      </c>
    </row>
    <row r="2377" spans="1:16" x14ac:dyDescent="0.25">
      <c r="A2377" s="1" t="s">
        <v>25</v>
      </c>
      <c r="B2377" s="1" t="s">
        <v>25</v>
      </c>
      <c r="C2377" s="2"/>
      <c r="D2377" s="3" t="s">
        <v>19</v>
      </c>
      <c r="E2377" s="1" t="s">
        <v>19</v>
      </c>
      <c r="F2377" s="1" t="s">
        <v>19</v>
      </c>
      <c r="G2377" s="1" t="s">
        <v>18094</v>
      </c>
      <c r="H2377" s="1" t="s">
        <v>18095</v>
      </c>
      <c r="I2377" s="1" t="s">
        <v>18096</v>
      </c>
      <c r="J2377" s="1" t="s">
        <v>18097</v>
      </c>
      <c r="K2377" s="1" t="s">
        <v>18098</v>
      </c>
      <c r="L2377" s="1">
        <v>424.62207000000001</v>
      </c>
      <c r="M2377" s="1">
        <v>34.089584000000002</v>
      </c>
      <c r="N2377" s="1" t="s">
        <v>18099</v>
      </c>
      <c r="O2377" s="1">
        <v>33.34863</v>
      </c>
      <c r="P2377" s="1">
        <v>-16.18</v>
      </c>
    </row>
    <row r="2378" spans="1:16" x14ac:dyDescent="0.25">
      <c r="A2378" s="1" t="s">
        <v>25</v>
      </c>
      <c r="B2378" s="1" t="s">
        <v>25</v>
      </c>
      <c r="C2378" s="2"/>
      <c r="D2378" s="3" t="s">
        <v>19</v>
      </c>
      <c r="E2378" s="1" t="s">
        <v>19</v>
      </c>
      <c r="F2378" s="1" t="s">
        <v>19</v>
      </c>
      <c r="G2378" s="1" t="s">
        <v>18100</v>
      </c>
      <c r="H2378" s="1" t="s">
        <v>18101</v>
      </c>
      <c r="I2378" s="1" t="s">
        <v>18102</v>
      </c>
      <c r="J2378" s="1" t="s">
        <v>18103</v>
      </c>
      <c r="K2378" s="1" t="s">
        <v>18104</v>
      </c>
      <c r="L2378" s="1">
        <v>424.39550000000003</v>
      </c>
      <c r="M2378" s="1">
        <v>34.09375</v>
      </c>
      <c r="N2378" s="1" t="s">
        <v>18105</v>
      </c>
      <c r="O2378" s="1">
        <v>33.34863</v>
      </c>
      <c r="P2378" s="1">
        <v>-16.18</v>
      </c>
    </row>
    <row r="2379" spans="1:16" x14ac:dyDescent="0.25">
      <c r="A2379" s="1" t="s">
        <v>25</v>
      </c>
      <c r="B2379" s="1" t="s">
        <v>25</v>
      </c>
      <c r="C2379" s="2"/>
      <c r="D2379" s="3" t="s">
        <v>19</v>
      </c>
      <c r="E2379" s="1" t="s">
        <v>19</v>
      </c>
      <c r="F2379" s="1" t="s">
        <v>19</v>
      </c>
      <c r="G2379" s="1" t="s">
        <v>18106</v>
      </c>
      <c r="H2379" s="1" t="s">
        <v>18107</v>
      </c>
      <c r="I2379" s="1" t="s">
        <v>18108</v>
      </c>
      <c r="J2379" s="1" t="s">
        <v>18109</v>
      </c>
      <c r="K2379" s="1" t="s">
        <v>18110</v>
      </c>
      <c r="L2379" s="1">
        <v>424.19238000000001</v>
      </c>
      <c r="M2379" s="1">
        <v>34.097915999999998</v>
      </c>
      <c r="N2379" s="1" t="s">
        <v>18111</v>
      </c>
      <c r="O2379" s="1">
        <v>33.34863</v>
      </c>
      <c r="P2379" s="1">
        <v>-16.18</v>
      </c>
    </row>
    <row r="2380" spans="1:16" x14ac:dyDescent="0.25">
      <c r="A2380" s="1" t="s">
        <v>25</v>
      </c>
      <c r="B2380" s="1" t="s">
        <v>25</v>
      </c>
      <c r="C2380" s="2"/>
      <c r="D2380" s="3" t="s">
        <v>19</v>
      </c>
      <c r="E2380" s="1" t="s">
        <v>19</v>
      </c>
      <c r="F2380" s="1" t="s">
        <v>19</v>
      </c>
      <c r="G2380" s="1" t="s">
        <v>18112</v>
      </c>
      <c r="H2380" s="1" t="s">
        <v>18113</v>
      </c>
      <c r="I2380" s="1" t="s">
        <v>18114</v>
      </c>
      <c r="J2380" s="1" t="s">
        <v>18115</v>
      </c>
      <c r="K2380" s="1" t="s">
        <v>18116</v>
      </c>
      <c r="L2380" s="1">
        <v>424.01636000000002</v>
      </c>
      <c r="M2380" s="1">
        <v>34.095832999999999</v>
      </c>
      <c r="N2380" s="1" t="s">
        <v>18117</v>
      </c>
      <c r="O2380" s="1">
        <v>33.257877000000001</v>
      </c>
      <c r="P2380" s="1">
        <v>-16.25</v>
      </c>
    </row>
    <row r="2381" spans="1:16" x14ac:dyDescent="0.25">
      <c r="A2381" s="1" t="s">
        <v>25</v>
      </c>
      <c r="B2381" s="1" t="s">
        <v>25</v>
      </c>
      <c r="C2381" s="2"/>
      <c r="D2381" s="3" t="s">
        <v>19</v>
      </c>
      <c r="E2381" s="1" t="s">
        <v>19</v>
      </c>
      <c r="F2381" s="1" t="s">
        <v>19</v>
      </c>
      <c r="G2381" s="1" t="s">
        <v>18118</v>
      </c>
      <c r="H2381" s="1" t="s">
        <v>18119</v>
      </c>
      <c r="I2381" s="1" t="s">
        <v>18120</v>
      </c>
      <c r="J2381" s="1" t="s">
        <v>18121</v>
      </c>
      <c r="K2381" s="1" t="s">
        <v>18122</v>
      </c>
      <c r="L2381" s="1">
        <v>423.86523</v>
      </c>
      <c r="M2381" s="1">
        <v>34.104168000000001</v>
      </c>
      <c r="N2381" s="1" t="s">
        <v>17764</v>
      </c>
      <c r="O2381" s="1">
        <v>33.312330000000003</v>
      </c>
      <c r="P2381" s="1">
        <v>-16.25</v>
      </c>
    </row>
    <row r="2382" spans="1:16" x14ac:dyDescent="0.25">
      <c r="A2382" s="1" t="s">
        <v>25</v>
      </c>
      <c r="B2382" s="1" t="s">
        <v>25</v>
      </c>
      <c r="C2382" s="2"/>
      <c r="D2382" s="3" t="s">
        <v>19</v>
      </c>
      <c r="E2382" s="1" t="s">
        <v>19</v>
      </c>
      <c r="F2382" s="1" t="s">
        <v>19</v>
      </c>
      <c r="G2382" s="1" t="s">
        <v>18123</v>
      </c>
      <c r="H2382" s="1" t="s">
        <v>18124</v>
      </c>
      <c r="I2382" s="1" t="s">
        <v>18125</v>
      </c>
      <c r="J2382" s="1" t="s">
        <v>18126</v>
      </c>
      <c r="K2382" s="1" t="s">
        <v>18127</v>
      </c>
      <c r="L2382" s="1">
        <v>423.68261999999999</v>
      </c>
      <c r="M2382" s="1">
        <v>34.097915999999998</v>
      </c>
      <c r="N2382" s="1" t="s">
        <v>18128</v>
      </c>
      <c r="O2382" s="1">
        <v>33.330480000000001</v>
      </c>
      <c r="P2382" s="1">
        <v>-16.25</v>
      </c>
    </row>
    <row r="2383" spans="1:16" x14ac:dyDescent="0.25">
      <c r="A2383" s="1" t="s">
        <v>25</v>
      </c>
      <c r="B2383" s="1" t="s">
        <v>25</v>
      </c>
      <c r="C2383" s="2"/>
      <c r="D2383" s="3" t="s">
        <v>19</v>
      </c>
      <c r="E2383" s="1" t="s">
        <v>19</v>
      </c>
      <c r="F2383" s="1" t="s">
        <v>19</v>
      </c>
      <c r="G2383" s="1" t="s">
        <v>18129</v>
      </c>
      <c r="H2383" s="1" t="s">
        <v>18130</v>
      </c>
      <c r="I2383" s="1" t="s">
        <v>18131</v>
      </c>
      <c r="J2383" s="1" t="s">
        <v>18132</v>
      </c>
      <c r="K2383" s="1" t="s">
        <v>18133</v>
      </c>
      <c r="L2383" s="1">
        <v>423.48315000000002</v>
      </c>
      <c r="M2383" s="1">
        <v>34.110416000000001</v>
      </c>
      <c r="N2383" s="1" t="s">
        <v>18134</v>
      </c>
      <c r="O2383" s="1">
        <v>33.366779999999999</v>
      </c>
      <c r="P2383" s="1">
        <v>-16.309999999999999</v>
      </c>
    </row>
    <row r="2384" spans="1:16" x14ac:dyDescent="0.25">
      <c r="A2384" s="1" t="s">
        <v>25</v>
      </c>
      <c r="B2384" s="1" t="s">
        <v>25</v>
      </c>
      <c r="C2384" s="2"/>
      <c r="D2384" s="3" t="s">
        <v>19</v>
      </c>
      <c r="E2384" s="1" t="s">
        <v>19</v>
      </c>
      <c r="F2384" s="1" t="s">
        <v>19</v>
      </c>
      <c r="G2384" s="1" t="s">
        <v>18135</v>
      </c>
      <c r="H2384" s="1" t="s">
        <v>18136</v>
      </c>
      <c r="I2384" s="1" t="s">
        <v>18137</v>
      </c>
      <c r="J2384" s="1" t="s">
        <v>18138</v>
      </c>
      <c r="K2384" s="1" t="s">
        <v>18139</v>
      </c>
      <c r="L2384" s="1">
        <v>423.29102</v>
      </c>
      <c r="M2384" s="1">
        <v>34.102080000000001</v>
      </c>
      <c r="N2384" s="1" t="s">
        <v>18140</v>
      </c>
      <c r="O2384" s="1">
        <v>33.294178000000002</v>
      </c>
      <c r="P2384" s="1">
        <v>-16.309999999999999</v>
      </c>
    </row>
    <row r="2385" spans="1:16" x14ac:dyDescent="0.25">
      <c r="A2385" s="1" t="s">
        <v>25</v>
      </c>
      <c r="B2385" s="1" t="s">
        <v>25</v>
      </c>
      <c r="C2385" s="2"/>
      <c r="D2385" s="3" t="s">
        <v>19</v>
      </c>
      <c r="E2385" s="1" t="s">
        <v>19</v>
      </c>
      <c r="F2385" s="1" t="s">
        <v>19</v>
      </c>
      <c r="G2385" s="1" t="s">
        <v>18141</v>
      </c>
      <c r="H2385" s="1" t="s">
        <v>18142</v>
      </c>
      <c r="I2385" s="1" t="s">
        <v>18143</v>
      </c>
      <c r="J2385" s="1" t="s">
        <v>18144</v>
      </c>
      <c r="K2385" s="1" t="s">
        <v>18145</v>
      </c>
      <c r="L2385" s="1">
        <v>423.06664999999998</v>
      </c>
      <c r="M2385" s="1">
        <v>34.106250000000003</v>
      </c>
      <c r="N2385" s="1" t="s">
        <v>18099</v>
      </c>
      <c r="O2385" s="1">
        <v>33.384932999999997</v>
      </c>
      <c r="P2385" s="1">
        <v>-16.25</v>
      </c>
    </row>
    <row r="2386" spans="1:16" x14ac:dyDescent="0.25">
      <c r="A2386" s="1" t="s">
        <v>25</v>
      </c>
      <c r="B2386" s="1" t="s">
        <v>25</v>
      </c>
      <c r="C2386" s="2"/>
      <c r="D2386" s="3" t="s">
        <v>19</v>
      </c>
      <c r="E2386" s="1" t="s">
        <v>19</v>
      </c>
      <c r="F2386" s="1" t="s">
        <v>19</v>
      </c>
      <c r="G2386" s="1" t="s">
        <v>18146</v>
      </c>
      <c r="H2386" s="1" t="s">
        <v>18147</v>
      </c>
      <c r="I2386" s="1" t="s">
        <v>18148</v>
      </c>
      <c r="J2386" s="1" t="s">
        <v>18149</v>
      </c>
      <c r="K2386" s="1" t="s">
        <v>18150</v>
      </c>
      <c r="L2386" s="1">
        <v>422.88085999999998</v>
      </c>
      <c r="M2386" s="1">
        <v>34.104168000000001</v>
      </c>
      <c r="N2386" s="1" t="s">
        <v>18151</v>
      </c>
      <c r="O2386" s="1">
        <v>33.330480000000001</v>
      </c>
      <c r="P2386" s="1">
        <v>-16.25</v>
      </c>
    </row>
    <row r="2387" spans="1:16" x14ac:dyDescent="0.25">
      <c r="A2387" s="1" t="s">
        <v>25</v>
      </c>
      <c r="B2387" s="1" t="s">
        <v>25</v>
      </c>
      <c r="C2387" s="2"/>
      <c r="D2387" s="3" t="s">
        <v>19</v>
      </c>
      <c r="E2387" s="1" t="s">
        <v>19</v>
      </c>
      <c r="F2387" s="1" t="s">
        <v>19</v>
      </c>
      <c r="G2387" s="1" t="s">
        <v>18152</v>
      </c>
      <c r="H2387" s="1" t="s">
        <v>18153</v>
      </c>
      <c r="I2387" s="1" t="s">
        <v>18154</v>
      </c>
      <c r="J2387" s="1" t="s">
        <v>18155</v>
      </c>
      <c r="K2387" s="1" t="s">
        <v>18156</v>
      </c>
      <c r="L2387" s="1">
        <v>422.66942999999998</v>
      </c>
      <c r="M2387" s="1">
        <v>34.112499999999997</v>
      </c>
      <c r="N2387" s="1" t="s">
        <v>18157</v>
      </c>
      <c r="O2387" s="1">
        <v>33.511986</v>
      </c>
      <c r="P2387" s="1">
        <v>-16.25</v>
      </c>
    </row>
    <row r="2388" spans="1:16" x14ac:dyDescent="0.25">
      <c r="A2388" s="1" t="s">
        <v>25</v>
      </c>
      <c r="B2388" s="1" t="s">
        <v>25</v>
      </c>
      <c r="C2388" s="2"/>
      <c r="D2388" s="3" t="s">
        <v>19</v>
      </c>
      <c r="E2388" s="1" t="s">
        <v>19</v>
      </c>
      <c r="F2388" s="1" t="s">
        <v>19</v>
      </c>
      <c r="G2388" s="1" t="s">
        <v>18158</v>
      </c>
      <c r="H2388" s="1" t="s">
        <v>18159</v>
      </c>
      <c r="I2388" s="1" t="s">
        <v>18160</v>
      </c>
      <c r="J2388" s="1" t="s">
        <v>18161</v>
      </c>
      <c r="K2388" s="1" t="s">
        <v>18162</v>
      </c>
      <c r="L2388" s="1">
        <v>422.39940000000001</v>
      </c>
      <c r="M2388" s="1">
        <v>34.112499999999997</v>
      </c>
      <c r="N2388" s="1" t="s">
        <v>18163</v>
      </c>
      <c r="O2388" s="1">
        <v>33.294178000000002</v>
      </c>
      <c r="P2388" s="1">
        <v>-16.25</v>
      </c>
    </row>
    <row r="2389" spans="1:16" x14ac:dyDescent="0.25">
      <c r="A2389" s="1" t="s">
        <v>25</v>
      </c>
      <c r="B2389" s="1" t="s">
        <v>25</v>
      </c>
      <c r="C2389" s="2"/>
      <c r="D2389" s="3" t="s">
        <v>19</v>
      </c>
      <c r="E2389" s="1" t="s">
        <v>19</v>
      </c>
      <c r="F2389" s="1" t="s">
        <v>19</v>
      </c>
      <c r="G2389" s="1" t="s">
        <v>18164</v>
      </c>
      <c r="H2389" s="1" t="s">
        <v>18165</v>
      </c>
      <c r="I2389" s="1" t="s">
        <v>18166</v>
      </c>
      <c r="J2389" s="1" t="s">
        <v>18167</v>
      </c>
      <c r="K2389" s="1" t="s">
        <v>18168</v>
      </c>
      <c r="L2389" s="1">
        <v>422.05664000000002</v>
      </c>
      <c r="M2389" s="1">
        <v>34.110416000000001</v>
      </c>
      <c r="N2389" s="1" t="s">
        <v>17549</v>
      </c>
      <c r="O2389" s="1">
        <v>33.384932999999997</v>
      </c>
      <c r="P2389" s="1">
        <v>-16.25</v>
      </c>
    </row>
    <row r="2390" spans="1:16" x14ac:dyDescent="0.25">
      <c r="A2390" s="1" t="s">
        <v>25</v>
      </c>
      <c r="B2390" s="1" t="s">
        <v>25</v>
      </c>
      <c r="C2390" s="2"/>
      <c r="D2390" s="3" t="s">
        <v>19</v>
      </c>
      <c r="E2390" s="1" t="s">
        <v>19</v>
      </c>
      <c r="F2390" s="1" t="s">
        <v>19</v>
      </c>
      <c r="G2390" s="1" t="s">
        <v>18169</v>
      </c>
      <c r="H2390" s="1" t="s">
        <v>18170</v>
      </c>
      <c r="I2390" s="1" t="s">
        <v>18171</v>
      </c>
      <c r="J2390" s="1" t="s">
        <v>18172</v>
      </c>
      <c r="K2390" s="1" t="s">
        <v>18173</v>
      </c>
      <c r="L2390" s="1">
        <v>421.71044999999998</v>
      </c>
      <c r="M2390" s="1">
        <v>34.116669999999999</v>
      </c>
      <c r="N2390" s="1" t="s">
        <v>18174</v>
      </c>
      <c r="O2390" s="1">
        <v>33.366779999999999</v>
      </c>
      <c r="P2390" s="1">
        <v>-16.309999999999999</v>
      </c>
    </row>
    <row r="2391" spans="1:16" x14ac:dyDescent="0.25">
      <c r="A2391" s="1" t="s">
        <v>25</v>
      </c>
      <c r="B2391" s="1" t="s">
        <v>25</v>
      </c>
      <c r="C2391" s="2"/>
      <c r="D2391" s="3" t="s">
        <v>19</v>
      </c>
      <c r="E2391" s="1" t="s">
        <v>19</v>
      </c>
      <c r="F2391" s="1" t="s">
        <v>19</v>
      </c>
      <c r="G2391" s="1" t="s">
        <v>18175</v>
      </c>
      <c r="H2391" s="1" t="s">
        <v>18176</v>
      </c>
      <c r="I2391" s="1" t="s">
        <v>18177</v>
      </c>
      <c r="J2391" s="1" t="s">
        <v>18178</v>
      </c>
      <c r="K2391" s="1" t="s">
        <v>18179</v>
      </c>
      <c r="L2391" s="1">
        <v>421.34375</v>
      </c>
      <c r="M2391" s="1">
        <v>34.114581999999999</v>
      </c>
      <c r="N2391" s="1" t="s">
        <v>18157</v>
      </c>
      <c r="O2391" s="1">
        <v>33.366779999999999</v>
      </c>
      <c r="P2391" s="1">
        <v>-16.309999999999999</v>
      </c>
    </row>
    <row r="2392" spans="1:16" x14ac:dyDescent="0.25">
      <c r="A2392" s="1" t="s">
        <v>25</v>
      </c>
      <c r="B2392" s="1" t="s">
        <v>25</v>
      </c>
      <c r="C2392" s="2"/>
      <c r="D2392" s="3" t="s">
        <v>19</v>
      </c>
      <c r="E2392" s="1" t="s">
        <v>19</v>
      </c>
      <c r="F2392" s="1" t="s">
        <v>19</v>
      </c>
      <c r="G2392" s="1" t="s">
        <v>18180</v>
      </c>
      <c r="H2392" s="1" t="s">
        <v>18181</v>
      </c>
      <c r="I2392" s="1" t="s">
        <v>18182</v>
      </c>
      <c r="J2392" s="1" t="s">
        <v>18183</v>
      </c>
      <c r="K2392" s="1" t="s">
        <v>18184</v>
      </c>
      <c r="L2392" s="1">
        <v>421.06909999999999</v>
      </c>
      <c r="M2392" s="1">
        <v>34.116669999999999</v>
      </c>
      <c r="N2392" s="1" t="s">
        <v>18185</v>
      </c>
      <c r="O2392" s="1">
        <v>33.34863</v>
      </c>
      <c r="P2392" s="1">
        <v>-16.37</v>
      </c>
    </row>
    <row r="2393" spans="1:16" x14ac:dyDescent="0.25">
      <c r="A2393" s="1" t="s">
        <v>25</v>
      </c>
      <c r="B2393" s="1" t="s">
        <v>25</v>
      </c>
      <c r="C2393" s="2"/>
      <c r="D2393" s="3" t="s">
        <v>19</v>
      </c>
      <c r="E2393" s="1" t="s">
        <v>19</v>
      </c>
      <c r="F2393" s="1" t="s">
        <v>19</v>
      </c>
      <c r="G2393" s="1" t="s">
        <v>18186</v>
      </c>
      <c r="H2393" s="1" t="s">
        <v>18187</v>
      </c>
      <c r="I2393" s="1" t="s">
        <v>18188</v>
      </c>
      <c r="J2393" s="1" t="s">
        <v>18189</v>
      </c>
      <c r="K2393" s="1" t="s">
        <v>18190</v>
      </c>
      <c r="L2393" s="1">
        <v>420.78832999999997</v>
      </c>
      <c r="M2393" s="1">
        <v>34.116669999999999</v>
      </c>
      <c r="N2393" s="1" t="s">
        <v>18191</v>
      </c>
      <c r="O2393" s="1">
        <v>33.384932999999997</v>
      </c>
      <c r="P2393" s="1">
        <v>-16.37</v>
      </c>
    </row>
    <row r="2394" spans="1:16" x14ac:dyDescent="0.25">
      <c r="A2394" s="1" t="s">
        <v>25</v>
      </c>
      <c r="B2394" s="1" t="s">
        <v>25</v>
      </c>
      <c r="C2394" s="2"/>
      <c r="D2394" s="3" t="s">
        <v>19</v>
      </c>
      <c r="E2394" s="1" t="s">
        <v>19</v>
      </c>
      <c r="F2394" s="1" t="s">
        <v>19</v>
      </c>
      <c r="G2394" s="1" t="s">
        <v>18192</v>
      </c>
      <c r="H2394" s="1" t="s">
        <v>18193</v>
      </c>
      <c r="I2394" s="1" t="s">
        <v>18194</v>
      </c>
      <c r="J2394" s="1" t="s">
        <v>18195</v>
      </c>
      <c r="K2394" s="1" t="s">
        <v>18196</v>
      </c>
      <c r="L2394" s="1">
        <v>420.50146000000001</v>
      </c>
      <c r="M2394" s="1">
        <v>34.114581999999999</v>
      </c>
      <c r="N2394" s="1" t="s">
        <v>17876</v>
      </c>
      <c r="O2394" s="1">
        <v>33.366779999999999</v>
      </c>
      <c r="P2394" s="1">
        <v>-16.43</v>
      </c>
    </row>
    <row r="2395" spans="1:16" x14ac:dyDescent="0.25">
      <c r="A2395" s="1" t="s">
        <v>18197</v>
      </c>
      <c r="B2395" s="1" t="s">
        <v>18198</v>
      </c>
      <c r="C2395" s="2">
        <v>44657.311168981483</v>
      </c>
      <c r="D2395" s="3">
        <v>6791.8</v>
      </c>
      <c r="E2395" s="1">
        <v>46.7</v>
      </c>
      <c r="F2395" s="1" t="s">
        <v>9834</v>
      </c>
      <c r="G2395" s="1" t="s">
        <v>18199</v>
      </c>
      <c r="H2395" s="1" t="s">
        <v>18200</v>
      </c>
      <c r="I2395" s="1" t="s">
        <v>18201</v>
      </c>
      <c r="J2395" s="1" t="s">
        <v>18202</v>
      </c>
      <c r="K2395" s="1" t="s">
        <v>18203</v>
      </c>
      <c r="L2395" s="1">
        <v>420.17039999999997</v>
      </c>
      <c r="M2395" s="1">
        <v>34.108333999999999</v>
      </c>
      <c r="N2395" s="1" t="s">
        <v>18070</v>
      </c>
      <c r="O2395" s="1">
        <v>33.403084</v>
      </c>
      <c r="P2395" s="1">
        <v>-16.43</v>
      </c>
    </row>
    <row r="2396" spans="1:16" x14ac:dyDescent="0.25">
      <c r="A2396" s="1" t="s">
        <v>18204</v>
      </c>
      <c r="B2396" s="1" t="s">
        <v>18205</v>
      </c>
      <c r="C2396" s="2">
        <v>44657.311180555553</v>
      </c>
      <c r="D2396" s="3">
        <v>6794.5</v>
      </c>
      <c r="E2396" s="1">
        <v>44.6</v>
      </c>
      <c r="F2396" s="1" t="s">
        <v>9585</v>
      </c>
      <c r="G2396" s="1" t="s">
        <v>18206</v>
      </c>
      <c r="H2396" s="1" t="s">
        <v>18207</v>
      </c>
      <c r="I2396" s="1" t="s">
        <v>18208</v>
      </c>
      <c r="J2396" s="1" t="s">
        <v>18209</v>
      </c>
      <c r="K2396" s="1" t="s">
        <v>18210</v>
      </c>
      <c r="L2396" s="1">
        <v>419.91942999999998</v>
      </c>
      <c r="M2396" s="1">
        <v>34.114581999999999</v>
      </c>
      <c r="N2396" s="1" t="s">
        <v>18211</v>
      </c>
      <c r="O2396" s="1">
        <v>33.312330000000003</v>
      </c>
      <c r="P2396" s="1">
        <v>-16.43</v>
      </c>
    </row>
    <row r="2397" spans="1:16" x14ac:dyDescent="0.25">
      <c r="A2397" s="1" t="s">
        <v>18212</v>
      </c>
      <c r="B2397" s="1" t="s">
        <v>18213</v>
      </c>
      <c r="C2397" s="2">
        <v>44657.311192129629</v>
      </c>
      <c r="D2397" s="3">
        <v>6799.7</v>
      </c>
      <c r="E2397" s="1">
        <v>43.3</v>
      </c>
      <c r="F2397" s="1" t="s">
        <v>13285</v>
      </c>
      <c r="G2397" s="1" t="s">
        <v>18215</v>
      </c>
      <c r="H2397" s="1" t="s">
        <v>18216</v>
      </c>
      <c r="I2397" s="1" t="s">
        <v>18217</v>
      </c>
      <c r="J2397" s="1" t="s">
        <v>18218</v>
      </c>
      <c r="K2397" s="1" t="s">
        <v>18219</v>
      </c>
      <c r="L2397" s="1">
        <v>419.63866999999999</v>
      </c>
      <c r="M2397" s="1">
        <v>34.114581999999999</v>
      </c>
      <c r="N2397" s="1" t="s">
        <v>18220</v>
      </c>
      <c r="O2397" s="1">
        <v>33.34863</v>
      </c>
      <c r="P2397" s="1">
        <v>-16.5</v>
      </c>
    </row>
    <row r="2398" spans="1:16" x14ac:dyDescent="0.25">
      <c r="A2398" s="1" t="s">
        <v>18221</v>
      </c>
      <c r="B2398" s="1" t="s">
        <v>18222</v>
      </c>
      <c r="C2398" s="2">
        <v>44657.311203703706</v>
      </c>
      <c r="D2398" s="3">
        <v>6804.6</v>
      </c>
      <c r="E2398" s="1">
        <v>42.4</v>
      </c>
      <c r="F2398" s="1" t="s">
        <v>13545</v>
      </c>
      <c r="G2398" s="1" t="s">
        <v>18223</v>
      </c>
      <c r="H2398" s="1" t="s">
        <v>18224</v>
      </c>
      <c r="I2398" s="1" t="s">
        <v>18225</v>
      </c>
      <c r="J2398" s="1" t="s">
        <v>18226</v>
      </c>
      <c r="K2398" s="1" t="s">
        <v>18227</v>
      </c>
      <c r="L2398" s="1">
        <v>419.35034000000002</v>
      </c>
      <c r="M2398" s="1">
        <v>34.118749999999999</v>
      </c>
      <c r="N2398" s="1" t="s">
        <v>18228</v>
      </c>
      <c r="O2398" s="1">
        <v>33.421233999999998</v>
      </c>
      <c r="P2398" s="1">
        <v>-16.559999999999999</v>
      </c>
    </row>
    <row r="2399" spans="1:16" x14ac:dyDescent="0.25">
      <c r="A2399" s="1" t="s">
        <v>18229</v>
      </c>
      <c r="B2399" s="1" t="s">
        <v>18230</v>
      </c>
      <c r="C2399" s="2">
        <v>44657.311215277776</v>
      </c>
      <c r="D2399" s="3">
        <v>6808.1</v>
      </c>
      <c r="E2399" s="1">
        <v>41.1</v>
      </c>
      <c r="F2399" s="1" t="s">
        <v>14908</v>
      </c>
      <c r="G2399" s="1" t="s">
        <v>18232</v>
      </c>
      <c r="H2399" s="1" t="s">
        <v>18233</v>
      </c>
      <c r="I2399" s="1" t="s">
        <v>18234</v>
      </c>
      <c r="J2399" s="1" t="s">
        <v>18235</v>
      </c>
      <c r="K2399" s="1" t="s">
        <v>18236</v>
      </c>
      <c r="L2399" s="1">
        <v>419.05297999999999</v>
      </c>
      <c r="M2399" s="1">
        <v>34.122917000000001</v>
      </c>
      <c r="N2399" s="1" t="s">
        <v>18237</v>
      </c>
      <c r="O2399" s="1">
        <v>33.294178000000002</v>
      </c>
      <c r="P2399" s="1">
        <v>-16.559999999999999</v>
      </c>
    </row>
    <row r="2400" spans="1:16" x14ac:dyDescent="0.25">
      <c r="A2400" s="1" t="s">
        <v>18238</v>
      </c>
      <c r="B2400" s="1" t="s">
        <v>18239</v>
      </c>
      <c r="C2400" s="2">
        <v>44657.311226851853</v>
      </c>
      <c r="D2400" s="3">
        <v>6812.5</v>
      </c>
      <c r="E2400" s="1">
        <v>39.9</v>
      </c>
      <c r="F2400" s="1" t="s">
        <v>9513</v>
      </c>
      <c r="G2400" s="1" t="s">
        <v>18241</v>
      </c>
      <c r="H2400" s="1" t="s">
        <v>18242</v>
      </c>
      <c r="I2400" s="1" t="s">
        <v>18243</v>
      </c>
      <c r="J2400" s="1" t="s">
        <v>18244</v>
      </c>
      <c r="K2400" s="1" t="s">
        <v>18245</v>
      </c>
      <c r="L2400" s="1">
        <v>418.72899999999998</v>
      </c>
      <c r="M2400" s="1">
        <v>34.120834000000002</v>
      </c>
      <c r="N2400" s="1" t="s">
        <v>18228</v>
      </c>
      <c r="O2400" s="1">
        <v>33.403084</v>
      </c>
      <c r="P2400" s="1">
        <v>-16.559999999999999</v>
      </c>
    </row>
    <row r="2401" spans="1:16" x14ac:dyDescent="0.25">
      <c r="A2401" s="1" t="s">
        <v>18246</v>
      </c>
      <c r="B2401" s="1" t="s">
        <v>18247</v>
      </c>
      <c r="C2401" s="2">
        <v>44657.311238425929</v>
      </c>
      <c r="D2401" s="3">
        <v>6818.4</v>
      </c>
      <c r="E2401" s="1" t="s">
        <v>18248</v>
      </c>
      <c r="F2401" s="1" t="s">
        <v>10020</v>
      </c>
      <c r="G2401" s="1" t="s">
        <v>18249</v>
      </c>
      <c r="H2401" s="1" t="s">
        <v>18250</v>
      </c>
      <c r="I2401" s="1" t="s">
        <v>18251</v>
      </c>
      <c r="J2401" s="1" t="s">
        <v>18252</v>
      </c>
      <c r="K2401" s="1" t="s">
        <v>18253</v>
      </c>
      <c r="L2401" s="1">
        <v>418.4348</v>
      </c>
      <c r="M2401" s="1">
        <v>34.116669999999999</v>
      </c>
      <c r="N2401" s="1" t="s">
        <v>18254</v>
      </c>
      <c r="O2401" s="1">
        <v>33.330480000000001</v>
      </c>
      <c r="P2401" s="1">
        <v>-16.62</v>
      </c>
    </row>
    <row r="2402" spans="1:16" x14ac:dyDescent="0.25">
      <c r="A2402" s="1" t="s">
        <v>18255</v>
      </c>
      <c r="B2402" s="1" t="s">
        <v>18256</v>
      </c>
      <c r="C2402" s="2">
        <v>44657.311249999999</v>
      </c>
      <c r="D2402" s="3" t="s">
        <v>18257</v>
      </c>
      <c r="E2402" s="1">
        <v>38.6</v>
      </c>
      <c r="F2402" s="1" t="s">
        <v>8664</v>
      </c>
      <c r="G2402" s="1" t="s">
        <v>18259</v>
      </c>
      <c r="H2402" s="1" t="s">
        <v>18260</v>
      </c>
      <c r="I2402" s="1" t="s">
        <v>18261</v>
      </c>
      <c r="J2402" s="1" t="s">
        <v>18262</v>
      </c>
      <c r="K2402" s="1" t="s">
        <v>18263</v>
      </c>
      <c r="L2402" s="1">
        <v>418.17725000000002</v>
      </c>
      <c r="M2402" s="1">
        <v>34.122917000000001</v>
      </c>
      <c r="N2402" s="1" t="s">
        <v>18264</v>
      </c>
      <c r="O2402" s="1">
        <v>33.421233999999998</v>
      </c>
      <c r="P2402" s="1">
        <v>-16.68</v>
      </c>
    </row>
    <row r="2403" spans="1:16" x14ac:dyDescent="0.25">
      <c r="A2403" s="1" t="s">
        <v>18265</v>
      </c>
      <c r="B2403" s="1" t="s">
        <v>18266</v>
      </c>
      <c r="C2403" s="2">
        <v>44657.311261574076</v>
      </c>
      <c r="D2403" s="3">
        <v>6826.5</v>
      </c>
      <c r="E2403" s="1">
        <v>37.700000000000003</v>
      </c>
      <c r="F2403" s="1" t="s">
        <v>15338</v>
      </c>
      <c r="G2403" s="1" t="s">
        <v>18268</v>
      </c>
      <c r="H2403" s="1" t="s">
        <v>18269</v>
      </c>
      <c r="I2403" s="1" t="s">
        <v>18270</v>
      </c>
      <c r="J2403" s="1" t="s">
        <v>18271</v>
      </c>
      <c r="K2403" s="1" t="s">
        <v>18272</v>
      </c>
      <c r="L2403" s="1">
        <v>417.92603000000003</v>
      </c>
      <c r="M2403" s="1">
        <v>34.118749999999999</v>
      </c>
      <c r="N2403" s="1" t="s">
        <v>18220</v>
      </c>
      <c r="O2403" s="1">
        <v>33.34863</v>
      </c>
      <c r="P2403" s="1">
        <v>-16.68</v>
      </c>
    </row>
    <row r="2404" spans="1:16" x14ac:dyDescent="0.25">
      <c r="A2404" s="1" t="s">
        <v>18273</v>
      </c>
      <c r="B2404" s="1" t="s">
        <v>18274</v>
      </c>
      <c r="C2404" s="2">
        <v>44657.311273148145</v>
      </c>
      <c r="D2404" s="3">
        <v>6831.2</v>
      </c>
      <c r="E2404" s="1">
        <v>36.9</v>
      </c>
      <c r="F2404" s="1" t="s">
        <v>9985</v>
      </c>
      <c r="G2404" s="1" t="s">
        <v>18276</v>
      </c>
      <c r="H2404" s="1" t="s">
        <v>18277</v>
      </c>
      <c r="I2404" s="1" t="s">
        <v>18278</v>
      </c>
      <c r="J2404" s="1" t="s">
        <v>18279</v>
      </c>
      <c r="K2404" s="1" t="s">
        <v>18280</v>
      </c>
      <c r="L2404" s="1">
        <v>417.68065999999999</v>
      </c>
      <c r="M2404" s="1">
        <v>34.135418000000001</v>
      </c>
      <c r="N2404" s="1" t="s">
        <v>18281</v>
      </c>
      <c r="O2404" s="1">
        <v>33.366779999999999</v>
      </c>
      <c r="P2404" s="1">
        <v>-16.75</v>
      </c>
    </row>
    <row r="2405" spans="1:16" x14ac:dyDescent="0.25">
      <c r="A2405" s="1" t="s">
        <v>18282</v>
      </c>
      <c r="B2405" s="1" t="s">
        <v>18283</v>
      </c>
      <c r="C2405" s="2">
        <v>44657.311284722222</v>
      </c>
      <c r="D2405" s="3">
        <v>6834.8</v>
      </c>
      <c r="E2405" s="1" t="s">
        <v>18284</v>
      </c>
      <c r="F2405" s="1" t="s">
        <v>8495</v>
      </c>
      <c r="G2405" s="1" t="s">
        <v>18285</v>
      </c>
      <c r="H2405" s="1" t="s">
        <v>18286</v>
      </c>
      <c r="I2405" s="1" t="s">
        <v>18287</v>
      </c>
      <c r="J2405" s="1" t="s">
        <v>18288</v>
      </c>
      <c r="K2405" s="1" t="s">
        <v>18289</v>
      </c>
      <c r="L2405" s="1">
        <v>417.46899999999999</v>
      </c>
      <c r="M2405" s="1">
        <v>34.122917000000001</v>
      </c>
      <c r="N2405" s="1" t="s">
        <v>18290</v>
      </c>
      <c r="O2405" s="1">
        <v>33.384932999999997</v>
      </c>
      <c r="P2405" s="1">
        <v>-16.75</v>
      </c>
    </row>
    <row r="2406" spans="1:16" x14ac:dyDescent="0.25">
      <c r="A2406" s="1" t="s">
        <v>18291</v>
      </c>
      <c r="B2406" s="1" t="s">
        <v>18292</v>
      </c>
      <c r="C2406" s="2">
        <v>44657.311296296299</v>
      </c>
      <c r="D2406" s="3">
        <v>6838.7</v>
      </c>
      <c r="E2406" s="1">
        <v>37.6</v>
      </c>
      <c r="F2406" s="1" t="s">
        <v>7771</v>
      </c>
      <c r="G2406" s="1" t="s">
        <v>18293</v>
      </c>
      <c r="H2406" s="1" t="s">
        <v>18294</v>
      </c>
      <c r="I2406" s="1" t="s">
        <v>18295</v>
      </c>
      <c r="J2406" s="1" t="s">
        <v>18296</v>
      </c>
      <c r="K2406" s="1" t="s">
        <v>18297</v>
      </c>
      <c r="L2406" s="1">
        <v>417.18286000000001</v>
      </c>
      <c r="M2406" s="1">
        <v>34.131250000000001</v>
      </c>
      <c r="N2406" s="1" t="s">
        <v>18298</v>
      </c>
      <c r="O2406" s="1">
        <v>33.330480000000001</v>
      </c>
      <c r="P2406" s="1">
        <v>-16.87</v>
      </c>
    </row>
    <row r="2407" spans="1:16" x14ac:dyDescent="0.25">
      <c r="A2407" s="1" t="s">
        <v>18299</v>
      </c>
      <c r="B2407" s="1" t="s">
        <v>18300</v>
      </c>
      <c r="C2407" s="2">
        <v>44657.311307870368</v>
      </c>
      <c r="D2407" s="3">
        <v>6842.7</v>
      </c>
      <c r="E2407" s="1">
        <v>37.200000000000003</v>
      </c>
      <c r="F2407" s="1" t="s">
        <v>7771</v>
      </c>
      <c r="G2407" s="1" t="s">
        <v>18302</v>
      </c>
      <c r="H2407" s="1" t="s">
        <v>18303</v>
      </c>
      <c r="I2407" s="1" t="s">
        <v>18304</v>
      </c>
      <c r="J2407" s="1" t="s">
        <v>18305</v>
      </c>
      <c r="K2407" s="1" t="s">
        <v>18306</v>
      </c>
      <c r="L2407" s="1">
        <v>416.87988000000001</v>
      </c>
      <c r="M2407" s="1">
        <v>34.135418000000001</v>
      </c>
      <c r="N2407" s="1" t="s">
        <v>17939</v>
      </c>
      <c r="O2407" s="1">
        <v>33.384932999999997</v>
      </c>
      <c r="P2407" s="1">
        <v>-16.87</v>
      </c>
    </row>
    <row r="2408" spans="1:16" x14ac:dyDescent="0.25">
      <c r="A2408" s="1" t="s">
        <v>18307</v>
      </c>
      <c r="B2408" s="1" t="s">
        <v>18308</v>
      </c>
      <c r="C2408" s="2">
        <v>44657.311319444445</v>
      </c>
      <c r="D2408" s="3">
        <v>6846.2</v>
      </c>
      <c r="E2408" s="1">
        <v>36.9</v>
      </c>
      <c r="F2408" s="1" t="s">
        <v>15338</v>
      </c>
      <c r="G2408" s="1" t="s">
        <v>18309</v>
      </c>
      <c r="H2408" s="1" t="s">
        <v>18310</v>
      </c>
      <c r="I2408" s="1" t="s">
        <v>18311</v>
      </c>
      <c r="J2408" s="1" t="s">
        <v>18312</v>
      </c>
      <c r="K2408" s="1" t="s">
        <v>18313</v>
      </c>
      <c r="L2408" s="1">
        <v>416.60692999999998</v>
      </c>
      <c r="M2408" s="1">
        <v>34.133330000000001</v>
      </c>
      <c r="N2408" s="1" t="s">
        <v>18314</v>
      </c>
      <c r="O2408" s="1">
        <v>33.384932999999997</v>
      </c>
      <c r="P2408" s="1">
        <v>-16.87</v>
      </c>
    </row>
    <row r="2409" spans="1:16" x14ac:dyDescent="0.25">
      <c r="A2409" s="1" t="s">
        <v>18315</v>
      </c>
      <c r="B2409" s="1" t="s">
        <v>18316</v>
      </c>
      <c r="C2409" s="2">
        <v>44657.311331018522</v>
      </c>
      <c r="D2409" s="3">
        <v>6850.6</v>
      </c>
      <c r="E2409" s="1">
        <v>37.4</v>
      </c>
      <c r="F2409" s="1" t="s">
        <v>8740</v>
      </c>
      <c r="G2409" s="1" t="s">
        <v>18318</v>
      </c>
      <c r="H2409" s="1" t="s">
        <v>18319</v>
      </c>
      <c r="I2409" s="1" t="s">
        <v>18320</v>
      </c>
      <c r="J2409" s="1" t="s">
        <v>18321</v>
      </c>
      <c r="K2409" s="1" t="s">
        <v>18322</v>
      </c>
      <c r="L2409" s="1">
        <v>416.36009999999999</v>
      </c>
      <c r="M2409" s="1">
        <v>34.141666000000001</v>
      </c>
      <c r="N2409" s="1" t="s">
        <v>18323</v>
      </c>
      <c r="O2409" s="1">
        <v>33.439383999999997</v>
      </c>
      <c r="P2409" s="1">
        <v>-16.93</v>
      </c>
    </row>
    <row r="2410" spans="1:16" x14ac:dyDescent="0.25">
      <c r="A2410" s="1" t="s">
        <v>18324</v>
      </c>
      <c r="B2410" s="1" t="s">
        <v>18325</v>
      </c>
      <c r="C2410" s="2">
        <v>44657.311342592591</v>
      </c>
      <c r="D2410" s="3">
        <v>6854.5</v>
      </c>
      <c r="E2410" s="1">
        <v>38.799999999999997</v>
      </c>
      <c r="F2410" s="1" t="s">
        <v>8572</v>
      </c>
      <c r="G2410" s="1" t="s">
        <v>18327</v>
      </c>
      <c r="H2410" s="1" t="s">
        <v>18328</v>
      </c>
      <c r="I2410" s="1" t="s">
        <v>18329</v>
      </c>
      <c r="J2410" s="1" t="s">
        <v>18330</v>
      </c>
      <c r="K2410" s="1" t="s">
        <v>18331</v>
      </c>
      <c r="L2410" s="1">
        <v>416.11279999999999</v>
      </c>
      <c r="M2410" s="1">
        <v>34.133330000000001</v>
      </c>
      <c r="N2410" s="1" t="s">
        <v>18332</v>
      </c>
      <c r="O2410" s="1">
        <v>33.366779999999999</v>
      </c>
      <c r="P2410" s="1">
        <v>-16.93</v>
      </c>
    </row>
    <row r="2411" spans="1:16" x14ac:dyDescent="0.25">
      <c r="A2411" s="1" t="s">
        <v>18333</v>
      </c>
      <c r="B2411" s="1" t="s">
        <v>18334</v>
      </c>
      <c r="C2411" s="2">
        <v>44657.311354166668</v>
      </c>
      <c r="D2411" s="3" t="s">
        <v>18335</v>
      </c>
      <c r="E2411" s="1">
        <v>39.9</v>
      </c>
      <c r="F2411" s="1" t="s">
        <v>9604</v>
      </c>
      <c r="G2411" s="1" t="s">
        <v>18336</v>
      </c>
      <c r="H2411" s="1" t="s">
        <v>18337</v>
      </c>
      <c r="I2411" s="1" t="s">
        <v>18338</v>
      </c>
      <c r="J2411" s="1" t="s">
        <v>18339</v>
      </c>
      <c r="K2411" s="1" t="s">
        <v>18340</v>
      </c>
      <c r="L2411" s="1">
        <v>415.85424999999998</v>
      </c>
      <c r="M2411" s="1">
        <v>34.143749999999997</v>
      </c>
      <c r="N2411" s="1" t="s">
        <v>18341</v>
      </c>
      <c r="O2411" s="1">
        <v>33.366779999999999</v>
      </c>
      <c r="P2411" s="1" t="s">
        <v>18342</v>
      </c>
    </row>
    <row r="2412" spans="1:16" x14ac:dyDescent="0.25">
      <c r="A2412" s="1" t="s">
        <v>18343</v>
      </c>
      <c r="B2412" s="1" t="s">
        <v>18344</v>
      </c>
      <c r="C2412" s="2">
        <v>44657.311365740738</v>
      </c>
      <c r="D2412" s="3">
        <v>6863.5</v>
      </c>
      <c r="E2412" s="1">
        <v>40.9</v>
      </c>
      <c r="F2412" s="1" t="s">
        <v>8861</v>
      </c>
      <c r="G2412" s="1" t="s">
        <v>18346</v>
      </c>
      <c r="H2412" s="1" t="s">
        <v>18347</v>
      </c>
      <c r="I2412" s="1" t="s">
        <v>18348</v>
      </c>
      <c r="J2412" s="1" t="s">
        <v>18349</v>
      </c>
      <c r="K2412" s="1" t="s">
        <v>18350</v>
      </c>
      <c r="L2412" s="1">
        <v>415.59814</v>
      </c>
      <c r="M2412" s="1">
        <v>34.139583999999999</v>
      </c>
      <c r="N2412" s="1" t="s">
        <v>18351</v>
      </c>
      <c r="O2412" s="1">
        <v>33.439383999999997</v>
      </c>
      <c r="P2412" s="1" t="s">
        <v>18342</v>
      </c>
    </row>
    <row r="2413" spans="1:16" x14ac:dyDescent="0.25">
      <c r="A2413" s="1" t="s">
        <v>18352</v>
      </c>
      <c r="B2413" s="1" t="s">
        <v>18353</v>
      </c>
      <c r="C2413" s="2">
        <v>44657.311377314814</v>
      </c>
      <c r="D2413" s="3">
        <v>6867.1</v>
      </c>
      <c r="E2413" s="1">
        <v>42.3</v>
      </c>
      <c r="F2413" s="1" t="s">
        <v>8271</v>
      </c>
      <c r="G2413" s="1" t="s">
        <v>18354</v>
      </c>
      <c r="H2413" s="1" t="s">
        <v>18355</v>
      </c>
      <c r="I2413" s="1" t="s">
        <v>18356</v>
      </c>
      <c r="J2413" s="1" t="s">
        <v>18357</v>
      </c>
      <c r="K2413" s="1" t="s">
        <v>18358</v>
      </c>
      <c r="L2413" s="1">
        <v>415.37085000000002</v>
      </c>
      <c r="M2413" s="1">
        <v>34.139583999999999</v>
      </c>
      <c r="N2413" s="1" t="s">
        <v>17518</v>
      </c>
      <c r="O2413" s="1">
        <v>33.384932999999997</v>
      </c>
      <c r="P2413" s="1" t="s">
        <v>18342</v>
      </c>
    </row>
    <row r="2414" spans="1:16" x14ac:dyDescent="0.25">
      <c r="A2414" s="1" t="s">
        <v>18359</v>
      </c>
      <c r="B2414" s="1" t="s">
        <v>18360</v>
      </c>
      <c r="C2414" s="2">
        <v>44657.311388888891</v>
      </c>
      <c r="D2414" s="3">
        <v>6871.4</v>
      </c>
      <c r="E2414" s="1">
        <v>43.5</v>
      </c>
      <c r="F2414" s="1" t="s">
        <v>8674</v>
      </c>
      <c r="G2414" s="1" t="s">
        <v>18362</v>
      </c>
      <c r="H2414" s="1" t="s">
        <v>18363</v>
      </c>
      <c r="I2414" s="1" t="s">
        <v>18364</v>
      </c>
      <c r="J2414" s="1" t="s">
        <v>18365</v>
      </c>
      <c r="K2414" s="1" t="s">
        <v>18366</v>
      </c>
      <c r="L2414" s="1">
        <v>415.10863999999998</v>
      </c>
      <c r="M2414" s="1">
        <v>34.137500000000003</v>
      </c>
      <c r="N2414" s="1" t="s">
        <v>18367</v>
      </c>
      <c r="O2414" s="1">
        <v>33.421233999999998</v>
      </c>
      <c r="P2414" s="1">
        <v>-17.059999999999999</v>
      </c>
    </row>
    <row r="2415" spans="1:16" x14ac:dyDescent="0.25">
      <c r="A2415" s="1" t="s">
        <v>18368</v>
      </c>
      <c r="B2415" s="1" t="s">
        <v>18369</v>
      </c>
      <c r="C2415" s="2">
        <v>44657.311400462961</v>
      </c>
      <c r="D2415" s="3">
        <v>6875.3</v>
      </c>
      <c r="E2415" s="1" t="s">
        <v>18370</v>
      </c>
      <c r="F2415" s="1" t="s">
        <v>10219</v>
      </c>
      <c r="G2415" s="1" t="s">
        <v>18371</v>
      </c>
      <c r="H2415" s="1" t="s">
        <v>18372</v>
      </c>
      <c r="I2415" s="1" t="s">
        <v>18373</v>
      </c>
      <c r="J2415" s="1" t="s">
        <v>18374</v>
      </c>
      <c r="K2415" s="1" t="s">
        <v>18375</v>
      </c>
      <c r="L2415" s="1">
        <v>414.87720000000002</v>
      </c>
      <c r="M2415" s="1">
        <v>34.135418000000001</v>
      </c>
      <c r="N2415" s="1" t="s">
        <v>18105</v>
      </c>
      <c r="O2415" s="1">
        <v>33.421233999999998</v>
      </c>
      <c r="P2415" s="1">
        <v>-17.059999999999999</v>
      </c>
    </row>
    <row r="2416" spans="1:16" x14ac:dyDescent="0.25">
      <c r="A2416" s="1" t="s">
        <v>18376</v>
      </c>
      <c r="B2416" s="1" t="s">
        <v>18377</v>
      </c>
      <c r="C2416" s="2">
        <v>44657.311412037037</v>
      </c>
      <c r="D2416" s="3">
        <v>6879.9</v>
      </c>
      <c r="E2416" s="1">
        <v>44.7</v>
      </c>
      <c r="F2416" s="1" t="s">
        <v>9046</v>
      </c>
      <c r="G2416" s="1" t="s">
        <v>18378</v>
      </c>
      <c r="H2416" s="1" t="s">
        <v>18379</v>
      </c>
      <c r="I2416" s="1" t="s">
        <v>18380</v>
      </c>
      <c r="J2416" s="1" t="s">
        <v>18381</v>
      </c>
      <c r="K2416" s="1" t="s">
        <v>18382</v>
      </c>
      <c r="L2416" s="1">
        <v>414.66723999999999</v>
      </c>
      <c r="M2416" s="1">
        <v>34.135418000000001</v>
      </c>
      <c r="N2416" s="1" t="s">
        <v>18383</v>
      </c>
      <c r="O2416" s="1">
        <v>33.366779999999999</v>
      </c>
      <c r="P2416" s="1">
        <v>-17.059999999999999</v>
      </c>
    </row>
    <row r="2417" spans="1:16" x14ac:dyDescent="0.25">
      <c r="A2417" s="1" t="s">
        <v>18384</v>
      </c>
      <c r="B2417" s="1" t="s">
        <v>18385</v>
      </c>
      <c r="C2417" s="2">
        <v>44657.311423611114</v>
      </c>
      <c r="D2417" s="3">
        <v>6883.9</v>
      </c>
      <c r="E2417" s="1">
        <v>46.1</v>
      </c>
      <c r="F2417" s="1" t="s">
        <v>9834</v>
      </c>
      <c r="G2417" s="1" t="s">
        <v>18386</v>
      </c>
      <c r="H2417" s="1" t="s">
        <v>18387</v>
      </c>
      <c r="I2417" s="1" t="s">
        <v>18388</v>
      </c>
      <c r="J2417" s="1" t="s">
        <v>18389</v>
      </c>
      <c r="K2417" s="1" t="s">
        <v>18390</v>
      </c>
      <c r="L2417" s="1">
        <v>414.41699999999997</v>
      </c>
      <c r="M2417" s="1">
        <v>34.137500000000003</v>
      </c>
      <c r="N2417" s="1" t="s">
        <v>18391</v>
      </c>
      <c r="O2417" s="1">
        <v>33.276027999999997</v>
      </c>
      <c r="P2417" s="1">
        <v>-17.059999999999999</v>
      </c>
    </row>
    <row r="2418" spans="1:16" x14ac:dyDescent="0.25">
      <c r="A2418" s="1" t="s">
        <v>18392</v>
      </c>
      <c r="B2418" s="1" t="s">
        <v>18393</v>
      </c>
      <c r="C2418" s="2">
        <v>44657.311435185184</v>
      </c>
      <c r="D2418" s="3">
        <v>6887.6</v>
      </c>
      <c r="E2418" s="1">
        <v>46.8</v>
      </c>
      <c r="F2418" s="1" t="s">
        <v>12529</v>
      </c>
      <c r="G2418" s="1" t="s">
        <v>18394</v>
      </c>
      <c r="H2418" s="1" t="s">
        <v>18395</v>
      </c>
      <c r="I2418" s="1" t="s">
        <v>18396</v>
      </c>
      <c r="J2418" s="1" t="s">
        <v>18397</v>
      </c>
      <c r="K2418" s="1" t="s">
        <v>18398</v>
      </c>
      <c r="L2418" s="1">
        <v>414.12279999999998</v>
      </c>
      <c r="M2418" s="1">
        <v>34.145831999999999</v>
      </c>
      <c r="N2418" s="1" t="s">
        <v>18399</v>
      </c>
      <c r="O2418" s="1">
        <v>33.312330000000003</v>
      </c>
      <c r="P2418" s="1">
        <v>-17.12</v>
      </c>
    </row>
    <row r="2419" spans="1:16" x14ac:dyDescent="0.25">
      <c r="A2419" s="1" t="s">
        <v>18400</v>
      </c>
      <c r="B2419" s="1" t="s">
        <v>18401</v>
      </c>
      <c r="C2419" s="2">
        <v>44657.31144675926</v>
      </c>
      <c r="D2419" s="3">
        <v>6892.2</v>
      </c>
      <c r="E2419" s="1">
        <v>46.1</v>
      </c>
      <c r="F2419" s="1" t="s">
        <v>9073</v>
      </c>
      <c r="G2419" s="1" t="s">
        <v>18402</v>
      </c>
      <c r="H2419" s="1" t="s">
        <v>18403</v>
      </c>
      <c r="I2419" s="1" t="s">
        <v>18404</v>
      </c>
      <c r="J2419" s="1" t="s">
        <v>18405</v>
      </c>
      <c r="K2419" s="1" t="s">
        <v>18406</v>
      </c>
      <c r="L2419" s="1">
        <v>413.8125</v>
      </c>
      <c r="M2419" s="1">
        <v>34.154167000000001</v>
      </c>
      <c r="N2419" s="1" t="s">
        <v>18407</v>
      </c>
      <c r="O2419" s="1">
        <v>33.403084</v>
      </c>
      <c r="P2419" s="1">
        <v>-17.12</v>
      </c>
    </row>
    <row r="2420" spans="1:16" x14ac:dyDescent="0.25">
      <c r="A2420" s="1" t="s">
        <v>18408</v>
      </c>
      <c r="B2420" s="1" t="s">
        <v>18409</v>
      </c>
      <c r="C2420" s="2">
        <v>44657.311469907407</v>
      </c>
      <c r="D2420" s="3">
        <v>6901.4</v>
      </c>
      <c r="E2420" s="1">
        <v>45.8</v>
      </c>
      <c r="F2420" s="1" t="s">
        <v>10566</v>
      </c>
      <c r="G2420" s="1" t="s">
        <v>18410</v>
      </c>
      <c r="H2420" s="1" t="s">
        <v>18411</v>
      </c>
      <c r="I2420" s="1" t="s">
        <v>18412</v>
      </c>
      <c r="J2420" s="1" t="s">
        <v>18413</v>
      </c>
      <c r="K2420" s="1" t="s">
        <v>18414</v>
      </c>
      <c r="L2420" s="1">
        <v>413.54491999999999</v>
      </c>
      <c r="M2420" s="1">
        <v>34.143749999999997</v>
      </c>
      <c r="N2420" s="1" t="s">
        <v>18415</v>
      </c>
      <c r="O2420" s="1">
        <v>33.34863</v>
      </c>
      <c r="P2420" s="1">
        <v>-17.12</v>
      </c>
    </row>
    <row r="2421" spans="1:16" x14ac:dyDescent="0.25">
      <c r="A2421" s="1" t="s">
        <v>18416</v>
      </c>
      <c r="B2421" s="1" t="s">
        <v>18417</v>
      </c>
      <c r="C2421" s="2">
        <v>44657.311481481483</v>
      </c>
      <c r="D2421" s="3">
        <v>6907.4</v>
      </c>
      <c r="E2421" s="1">
        <v>46.8</v>
      </c>
      <c r="F2421" s="1" t="s">
        <v>7741</v>
      </c>
      <c r="G2421" s="1" t="s">
        <v>18418</v>
      </c>
      <c r="H2421" s="1" t="s">
        <v>18419</v>
      </c>
      <c r="I2421" s="1" t="s">
        <v>18420</v>
      </c>
      <c r="J2421" s="1" t="s">
        <v>18421</v>
      </c>
      <c r="K2421" s="1" t="s">
        <v>18422</v>
      </c>
      <c r="L2421" s="1">
        <v>413.22266000000002</v>
      </c>
      <c r="M2421" s="1">
        <v>34.145831999999999</v>
      </c>
      <c r="N2421" s="1" t="s">
        <v>17728</v>
      </c>
      <c r="O2421" s="1">
        <v>33.34863</v>
      </c>
      <c r="P2421" s="1">
        <v>-17.12</v>
      </c>
    </row>
    <row r="2422" spans="1:16" x14ac:dyDescent="0.25">
      <c r="A2422" s="1" t="s">
        <v>18423</v>
      </c>
      <c r="B2422" s="1" t="s">
        <v>18424</v>
      </c>
      <c r="C2422" s="2">
        <v>44657.311493055553</v>
      </c>
      <c r="D2422" s="3">
        <v>6912.3</v>
      </c>
      <c r="E2422" s="1">
        <v>45.9</v>
      </c>
      <c r="F2422" s="1" t="s">
        <v>10490</v>
      </c>
      <c r="G2422" s="1" t="s">
        <v>18425</v>
      </c>
      <c r="H2422" s="1" t="s">
        <v>18426</v>
      </c>
      <c r="I2422" s="1" t="s">
        <v>18427</v>
      </c>
      <c r="J2422" s="1" t="s">
        <v>18428</v>
      </c>
      <c r="K2422" s="1" t="s">
        <v>18429</v>
      </c>
      <c r="L2422" s="1">
        <v>412.89452999999997</v>
      </c>
      <c r="M2422" s="1">
        <v>34.145831999999999</v>
      </c>
      <c r="N2422" s="1" t="s">
        <v>18399</v>
      </c>
      <c r="O2422" s="1">
        <v>33.439383999999997</v>
      </c>
      <c r="P2422" s="1">
        <v>-17.12</v>
      </c>
    </row>
    <row r="2423" spans="1:16" x14ac:dyDescent="0.25">
      <c r="A2423" s="1" t="s">
        <v>18430</v>
      </c>
      <c r="B2423" s="1" t="s">
        <v>18431</v>
      </c>
      <c r="C2423" s="2">
        <v>44657.31150462963</v>
      </c>
      <c r="D2423" s="3">
        <v>6917.6</v>
      </c>
      <c r="E2423" s="1">
        <v>44.2</v>
      </c>
      <c r="F2423" s="1" t="s">
        <v>12914</v>
      </c>
      <c r="G2423" s="1" t="s">
        <v>18432</v>
      </c>
      <c r="H2423" s="1" t="s">
        <v>18433</v>
      </c>
      <c r="I2423" s="1" t="s">
        <v>18434</v>
      </c>
      <c r="J2423" s="1" t="s">
        <v>18435</v>
      </c>
      <c r="K2423" s="1" t="s">
        <v>18436</v>
      </c>
      <c r="L2423" s="1">
        <v>412.62572999999998</v>
      </c>
      <c r="M2423" s="1">
        <v>34.15</v>
      </c>
      <c r="N2423" s="1" t="s">
        <v>18437</v>
      </c>
      <c r="O2423" s="1">
        <v>33.421233999999998</v>
      </c>
      <c r="P2423" s="1">
        <v>-17.12</v>
      </c>
    </row>
    <row r="2424" spans="1:16" x14ac:dyDescent="0.25">
      <c r="A2424" s="1" t="s">
        <v>18438</v>
      </c>
      <c r="B2424" s="1" t="s">
        <v>18439</v>
      </c>
      <c r="C2424" s="2">
        <v>44657.311516203707</v>
      </c>
      <c r="D2424" s="3" t="s">
        <v>18440</v>
      </c>
      <c r="E2424" s="1">
        <v>43.1</v>
      </c>
      <c r="F2424" s="1" t="s">
        <v>8916</v>
      </c>
      <c r="G2424" s="1" t="s">
        <v>18442</v>
      </c>
      <c r="H2424" s="1" t="s">
        <v>18443</v>
      </c>
      <c r="I2424" s="1" t="s">
        <v>18444</v>
      </c>
      <c r="J2424" s="1" t="s">
        <v>18445</v>
      </c>
      <c r="K2424" s="1" t="s">
        <v>18446</v>
      </c>
      <c r="L2424" s="1">
        <v>412.39307000000002</v>
      </c>
      <c r="M2424" s="1">
        <v>34.158332999999999</v>
      </c>
      <c r="N2424" s="1" t="s">
        <v>18447</v>
      </c>
      <c r="O2424" s="1">
        <v>33.421233999999998</v>
      </c>
      <c r="P2424" s="1">
        <v>-17.12</v>
      </c>
    </row>
    <row r="2425" spans="1:16" x14ac:dyDescent="0.25">
      <c r="A2425" s="1" t="s">
        <v>18448</v>
      </c>
      <c r="B2425" s="1" t="s">
        <v>18449</v>
      </c>
      <c r="C2425" s="2">
        <v>44657.311527777776</v>
      </c>
      <c r="D2425" s="3">
        <v>6926.7</v>
      </c>
      <c r="E2425" s="1" t="s">
        <v>18450</v>
      </c>
      <c r="F2425" s="1" t="s">
        <v>8323</v>
      </c>
      <c r="G2425" s="1" t="s">
        <v>18451</v>
      </c>
      <c r="H2425" s="1" t="s">
        <v>18452</v>
      </c>
      <c r="I2425" s="1" t="s">
        <v>18453</v>
      </c>
      <c r="J2425" s="1" t="s">
        <v>18454</v>
      </c>
      <c r="K2425" s="1" t="s">
        <v>18455</v>
      </c>
      <c r="L2425" s="1">
        <v>412.16919999999999</v>
      </c>
      <c r="M2425" s="1">
        <v>34.145831999999999</v>
      </c>
      <c r="N2425" s="1" t="s">
        <v>18456</v>
      </c>
      <c r="O2425" s="1">
        <v>33.34863</v>
      </c>
      <c r="P2425" s="1">
        <v>-17.18</v>
      </c>
    </row>
    <row r="2426" spans="1:16" x14ac:dyDescent="0.25">
      <c r="A2426" s="1" t="s">
        <v>18457</v>
      </c>
      <c r="B2426" s="1" t="s">
        <v>18458</v>
      </c>
      <c r="C2426" s="2">
        <v>44657.311539351853</v>
      </c>
      <c r="D2426" s="3">
        <v>6931.1</v>
      </c>
      <c r="E2426" s="1">
        <v>43.2</v>
      </c>
      <c r="F2426" s="1" t="s">
        <v>11029</v>
      </c>
      <c r="G2426" s="1" t="s">
        <v>18460</v>
      </c>
      <c r="H2426" s="1" t="s">
        <v>18461</v>
      </c>
      <c r="I2426" s="1" t="s">
        <v>18462</v>
      </c>
      <c r="J2426" s="1" t="s">
        <v>18463</v>
      </c>
      <c r="K2426" s="1" t="s">
        <v>18464</v>
      </c>
      <c r="L2426" s="1">
        <v>411.94850000000002</v>
      </c>
      <c r="M2426" s="1">
        <v>34.141666000000001</v>
      </c>
      <c r="N2426" s="1" t="s">
        <v>18465</v>
      </c>
      <c r="O2426" s="1">
        <v>33.384932999999997</v>
      </c>
      <c r="P2426" s="1">
        <v>-17.18</v>
      </c>
    </row>
    <row r="2427" spans="1:16" x14ac:dyDescent="0.25">
      <c r="A2427" s="1" t="s">
        <v>18466</v>
      </c>
      <c r="B2427" s="1" t="s">
        <v>18467</v>
      </c>
      <c r="C2427" s="2">
        <v>44657.311550925922</v>
      </c>
      <c r="D2427" s="3">
        <v>6934.4</v>
      </c>
      <c r="E2427" s="1">
        <v>42.5</v>
      </c>
      <c r="F2427" s="1" t="s">
        <v>8323</v>
      </c>
      <c r="G2427" s="1" t="s">
        <v>18469</v>
      </c>
      <c r="H2427" s="1" t="s">
        <v>18470</v>
      </c>
      <c r="I2427" s="1" t="s">
        <v>18471</v>
      </c>
      <c r="J2427" s="1" t="s">
        <v>18472</v>
      </c>
      <c r="K2427" s="1" t="s">
        <v>18473</v>
      </c>
      <c r="L2427" s="1">
        <v>411.68506000000002</v>
      </c>
      <c r="M2427" s="1">
        <v>34.141666000000001</v>
      </c>
      <c r="N2427" s="1" t="s">
        <v>18474</v>
      </c>
      <c r="O2427" s="1">
        <v>33.330480000000001</v>
      </c>
      <c r="P2427" s="1">
        <v>-17.18</v>
      </c>
    </row>
    <row r="2428" spans="1:16" x14ac:dyDescent="0.25">
      <c r="A2428" s="1" t="s">
        <v>18475</v>
      </c>
      <c r="B2428" s="1" t="s">
        <v>18476</v>
      </c>
      <c r="C2428" s="2">
        <v>44657.311562499999</v>
      </c>
      <c r="D2428" s="3">
        <v>6937.9</v>
      </c>
      <c r="E2428" s="1">
        <v>41.2</v>
      </c>
      <c r="F2428" s="1" t="s">
        <v>14749</v>
      </c>
      <c r="G2428" s="1" t="s">
        <v>18478</v>
      </c>
      <c r="H2428" s="1" t="s">
        <v>18479</v>
      </c>
      <c r="I2428" s="1" t="s">
        <v>18480</v>
      </c>
      <c r="J2428" s="1" t="s">
        <v>18481</v>
      </c>
      <c r="K2428" s="1" t="s">
        <v>18482</v>
      </c>
      <c r="L2428" s="1">
        <v>411.47143999999997</v>
      </c>
      <c r="M2428" s="1">
        <v>34.143749999999997</v>
      </c>
      <c r="N2428" s="1" t="s">
        <v>18483</v>
      </c>
      <c r="O2428" s="1">
        <v>33.366779999999999</v>
      </c>
      <c r="P2428" s="1">
        <v>-17.25</v>
      </c>
    </row>
    <row r="2429" spans="1:16" x14ac:dyDescent="0.25">
      <c r="A2429" s="1" t="s">
        <v>18484</v>
      </c>
      <c r="B2429" s="1" t="s">
        <v>18485</v>
      </c>
      <c r="C2429" s="2">
        <v>44657.311574074076</v>
      </c>
      <c r="D2429" s="3">
        <v>6941.2</v>
      </c>
      <c r="E2429" s="1">
        <v>39.799999999999997</v>
      </c>
      <c r="F2429" s="1" t="s">
        <v>18487</v>
      </c>
      <c r="G2429" s="1" t="s">
        <v>18488</v>
      </c>
      <c r="H2429" s="1" t="s">
        <v>18489</v>
      </c>
      <c r="I2429" s="1" t="s">
        <v>18490</v>
      </c>
      <c r="J2429" s="1" t="s">
        <v>18491</v>
      </c>
      <c r="K2429" s="1" t="s">
        <v>18492</v>
      </c>
      <c r="L2429" s="1">
        <v>411.24414000000002</v>
      </c>
      <c r="M2429" s="1">
        <v>34.145831999999999</v>
      </c>
      <c r="N2429" s="1" t="s">
        <v>18493</v>
      </c>
      <c r="O2429" s="1">
        <v>33.312330000000003</v>
      </c>
      <c r="P2429" s="1">
        <v>-17.18</v>
      </c>
    </row>
    <row r="2430" spans="1:16" x14ac:dyDescent="0.25">
      <c r="A2430" s="1" t="s">
        <v>18494</v>
      </c>
      <c r="B2430" s="1" t="s">
        <v>18495</v>
      </c>
      <c r="C2430" s="2">
        <v>44657.311585648145</v>
      </c>
      <c r="D2430" s="3">
        <v>6944.2</v>
      </c>
      <c r="E2430" s="1">
        <v>39.4</v>
      </c>
      <c r="F2430" s="1" t="s">
        <v>10738</v>
      </c>
      <c r="G2430" s="1" t="s">
        <v>18497</v>
      </c>
      <c r="H2430" s="1" t="s">
        <v>18498</v>
      </c>
      <c r="I2430" s="1" t="s">
        <v>18499</v>
      </c>
      <c r="J2430" s="1" t="s">
        <v>18500</v>
      </c>
      <c r="K2430" s="1" t="s">
        <v>18501</v>
      </c>
      <c r="L2430" s="1">
        <v>411.05396000000002</v>
      </c>
      <c r="M2430" s="1">
        <v>34.141666000000001</v>
      </c>
      <c r="N2430" s="1" t="s">
        <v>18502</v>
      </c>
      <c r="O2430" s="1">
        <v>33.384932999999997</v>
      </c>
      <c r="P2430" s="1">
        <v>-17.25</v>
      </c>
    </row>
    <row r="2431" spans="1:16" x14ac:dyDescent="0.25">
      <c r="A2431" s="1" t="s">
        <v>18503</v>
      </c>
      <c r="B2431" s="1" t="s">
        <v>18504</v>
      </c>
      <c r="C2431" s="2">
        <v>44657.311597222222</v>
      </c>
      <c r="D2431" s="3">
        <v>6947.8</v>
      </c>
      <c r="E2431" s="1">
        <v>39.799999999999997</v>
      </c>
      <c r="F2431" s="1" t="s">
        <v>9037</v>
      </c>
      <c r="G2431" s="1" t="s">
        <v>18505</v>
      </c>
      <c r="H2431" s="1" t="s">
        <v>18506</v>
      </c>
      <c r="I2431" s="1" t="s">
        <v>18507</v>
      </c>
      <c r="J2431" s="1" t="s">
        <v>18508</v>
      </c>
      <c r="K2431" s="1" t="s">
        <v>18509</v>
      </c>
      <c r="L2431" s="1">
        <v>410.85156000000001</v>
      </c>
      <c r="M2431" s="1">
        <v>34.15</v>
      </c>
      <c r="N2431" s="1" t="s">
        <v>18510</v>
      </c>
      <c r="O2431" s="1">
        <v>33.34863</v>
      </c>
      <c r="P2431" s="1">
        <v>-17.25</v>
      </c>
    </row>
    <row r="2432" spans="1:16" x14ac:dyDescent="0.25">
      <c r="A2432" s="1" t="s">
        <v>18511</v>
      </c>
      <c r="B2432" s="1" t="s">
        <v>18512</v>
      </c>
      <c r="C2432" s="2">
        <v>44657.311608796299</v>
      </c>
      <c r="D2432" s="3" t="s">
        <v>18513</v>
      </c>
      <c r="E2432" s="1">
        <v>39.700000000000003</v>
      </c>
      <c r="F2432" s="1" t="s">
        <v>7760</v>
      </c>
      <c r="G2432" s="1" t="s">
        <v>18514</v>
      </c>
      <c r="H2432" s="1" t="s">
        <v>18515</v>
      </c>
      <c r="I2432" s="1" t="s">
        <v>18516</v>
      </c>
      <c r="J2432" s="1" t="s">
        <v>18517</v>
      </c>
      <c r="K2432" s="1" t="s">
        <v>18518</v>
      </c>
      <c r="L2432" s="1">
        <v>410.67162999999999</v>
      </c>
      <c r="M2432" s="1">
        <v>34.143749999999997</v>
      </c>
      <c r="N2432" s="1" t="s">
        <v>18399</v>
      </c>
      <c r="O2432" s="1">
        <v>33.421233999999998</v>
      </c>
      <c r="P2432" s="1">
        <v>-17.18</v>
      </c>
    </row>
    <row r="2433" spans="1:16" x14ac:dyDescent="0.25">
      <c r="A2433" s="1" t="s">
        <v>18519</v>
      </c>
      <c r="B2433" s="1" t="s">
        <v>18520</v>
      </c>
      <c r="C2433" s="2">
        <v>44657.311620370368</v>
      </c>
      <c r="D2433" s="3">
        <v>6954.8</v>
      </c>
      <c r="E2433" s="1">
        <v>38.700000000000003</v>
      </c>
      <c r="F2433" s="1" t="s">
        <v>12529</v>
      </c>
      <c r="G2433" s="1" t="s">
        <v>18522</v>
      </c>
      <c r="H2433" s="1" t="s">
        <v>18523</v>
      </c>
      <c r="I2433" s="1" t="s">
        <v>18524</v>
      </c>
      <c r="J2433" s="1" t="s">
        <v>18525</v>
      </c>
      <c r="K2433" s="1" t="s">
        <v>18526</v>
      </c>
      <c r="L2433" s="1">
        <v>410.47802999999999</v>
      </c>
      <c r="M2433" s="1">
        <v>34.152084000000002</v>
      </c>
      <c r="N2433" s="1" t="s">
        <v>18527</v>
      </c>
      <c r="O2433" s="1">
        <v>33.34863</v>
      </c>
      <c r="P2433" s="1">
        <v>-17.25</v>
      </c>
    </row>
    <row r="2434" spans="1:16" x14ac:dyDescent="0.25">
      <c r="A2434" s="1" t="s">
        <v>18528</v>
      </c>
      <c r="B2434" s="1" t="s">
        <v>18529</v>
      </c>
      <c r="C2434" s="2">
        <v>44657.311631944445</v>
      </c>
      <c r="D2434" s="3">
        <v>6958.2</v>
      </c>
      <c r="E2434" s="1">
        <v>38.4</v>
      </c>
      <c r="F2434" s="1" t="s">
        <v>8305</v>
      </c>
      <c r="G2434" s="1" t="s">
        <v>18530</v>
      </c>
      <c r="H2434" s="1" t="s">
        <v>18531</v>
      </c>
      <c r="I2434" s="1" t="s">
        <v>18532</v>
      </c>
      <c r="J2434" s="1" t="s">
        <v>18533</v>
      </c>
      <c r="K2434" s="1" t="s">
        <v>18534</v>
      </c>
      <c r="L2434" s="1">
        <v>410.24756000000002</v>
      </c>
      <c r="M2434" s="1">
        <v>34.154167000000001</v>
      </c>
      <c r="N2434" s="1" t="s">
        <v>18535</v>
      </c>
      <c r="O2434" s="1">
        <v>33.34863</v>
      </c>
      <c r="P2434" s="1">
        <v>-17.25</v>
      </c>
    </row>
    <row r="2435" spans="1:16" x14ac:dyDescent="0.25">
      <c r="A2435" s="1" t="s">
        <v>18536</v>
      </c>
      <c r="B2435" s="1" t="s">
        <v>18537</v>
      </c>
      <c r="C2435" s="2">
        <v>44657.311643518522</v>
      </c>
      <c r="D2435" s="3">
        <v>6961.7</v>
      </c>
      <c r="E2435" s="1">
        <v>39.700000000000003</v>
      </c>
      <c r="F2435" s="1" t="s">
        <v>8806</v>
      </c>
      <c r="G2435" s="1" t="s">
        <v>18538</v>
      </c>
      <c r="H2435" s="1" t="s">
        <v>18539</v>
      </c>
      <c r="I2435" s="1" t="s">
        <v>18540</v>
      </c>
      <c r="J2435" s="1" t="s">
        <v>18541</v>
      </c>
      <c r="K2435" s="1" t="s">
        <v>18542</v>
      </c>
      <c r="L2435" s="1">
        <v>410.07396999999997</v>
      </c>
      <c r="M2435" s="1">
        <v>34.152084000000002</v>
      </c>
      <c r="N2435" s="1" t="s">
        <v>18543</v>
      </c>
      <c r="O2435" s="1">
        <v>33.34863</v>
      </c>
      <c r="P2435" s="1">
        <v>-17.25</v>
      </c>
    </row>
    <row r="2436" spans="1:16" x14ac:dyDescent="0.25">
      <c r="A2436" s="1" t="s">
        <v>18544</v>
      </c>
      <c r="B2436" s="1" t="s">
        <v>18545</v>
      </c>
      <c r="C2436" s="2">
        <v>44657.311655092592</v>
      </c>
      <c r="D2436" s="3">
        <v>6964.7</v>
      </c>
      <c r="E2436" s="1">
        <v>41.7</v>
      </c>
      <c r="F2436" s="1" t="s">
        <v>10011</v>
      </c>
      <c r="G2436" s="1" t="s">
        <v>18546</v>
      </c>
      <c r="H2436" s="1" t="s">
        <v>18547</v>
      </c>
      <c r="I2436" s="1" t="s">
        <v>18548</v>
      </c>
      <c r="J2436" s="1" t="s">
        <v>18549</v>
      </c>
      <c r="K2436" s="1" t="s">
        <v>18550</v>
      </c>
      <c r="L2436" s="1">
        <v>409.89109999999999</v>
      </c>
      <c r="M2436" s="1">
        <v>34.154167000000001</v>
      </c>
      <c r="N2436" s="1" t="s">
        <v>18383</v>
      </c>
      <c r="O2436" s="1">
        <v>33.403084</v>
      </c>
      <c r="P2436" s="1">
        <v>-17.25</v>
      </c>
    </row>
    <row r="2437" spans="1:16" x14ac:dyDescent="0.25">
      <c r="A2437" s="1" t="s">
        <v>18551</v>
      </c>
      <c r="B2437" s="1" t="s">
        <v>18552</v>
      </c>
      <c r="C2437" s="2">
        <v>44657.311666666668</v>
      </c>
      <c r="D2437" s="3">
        <v>6967.1</v>
      </c>
      <c r="E2437" s="1">
        <v>43.9</v>
      </c>
      <c r="F2437" s="1" t="s">
        <v>18554</v>
      </c>
      <c r="G2437" s="1" t="s">
        <v>18555</v>
      </c>
      <c r="H2437" s="1" t="s">
        <v>18556</v>
      </c>
      <c r="I2437" s="1" t="s">
        <v>18557</v>
      </c>
      <c r="J2437" s="1" t="s">
        <v>18558</v>
      </c>
      <c r="K2437" s="1" t="s">
        <v>18559</v>
      </c>
      <c r="L2437" s="1">
        <v>409.68993999999998</v>
      </c>
      <c r="M2437" s="1">
        <v>34.15625</v>
      </c>
      <c r="N2437" s="1" t="s">
        <v>18399</v>
      </c>
      <c r="O2437" s="1">
        <v>33.421233999999998</v>
      </c>
      <c r="P2437" s="1">
        <v>-17.18</v>
      </c>
    </row>
    <row r="2438" spans="1:16" x14ac:dyDescent="0.25">
      <c r="A2438" s="1" t="s">
        <v>18560</v>
      </c>
      <c r="B2438" s="1" t="s">
        <v>18561</v>
      </c>
      <c r="C2438" s="2">
        <v>44657.311678240738</v>
      </c>
      <c r="D2438" s="3">
        <v>6971.5</v>
      </c>
      <c r="E2438" s="1">
        <v>44.2</v>
      </c>
      <c r="F2438" s="1" t="s">
        <v>12839</v>
      </c>
      <c r="G2438" s="1" t="s">
        <v>18562</v>
      </c>
      <c r="H2438" s="1" t="s">
        <v>18563</v>
      </c>
      <c r="I2438" s="1" t="s">
        <v>18564</v>
      </c>
      <c r="J2438" s="1" t="s">
        <v>18565</v>
      </c>
      <c r="K2438" s="1" t="s">
        <v>18566</v>
      </c>
      <c r="L2438" s="1">
        <v>409.42065000000002</v>
      </c>
      <c r="M2438" s="1">
        <v>34.15625</v>
      </c>
      <c r="N2438" s="1" t="s">
        <v>18567</v>
      </c>
      <c r="O2438" s="1">
        <v>33.384932999999997</v>
      </c>
      <c r="P2438" s="1">
        <v>-17.18</v>
      </c>
    </row>
    <row r="2439" spans="1:16" x14ac:dyDescent="0.25">
      <c r="A2439" s="1" t="s">
        <v>18568</v>
      </c>
      <c r="B2439" s="1" t="s">
        <v>18569</v>
      </c>
      <c r="C2439" s="2">
        <v>44657.311689814815</v>
      </c>
      <c r="D2439" s="3">
        <v>6975.4</v>
      </c>
      <c r="E2439" s="1">
        <v>42.6</v>
      </c>
      <c r="F2439" s="1" t="s">
        <v>8505</v>
      </c>
      <c r="G2439" s="1" t="s">
        <v>18571</v>
      </c>
      <c r="H2439" s="1" t="s">
        <v>18572</v>
      </c>
      <c r="I2439" s="1" t="s">
        <v>18573</v>
      </c>
      <c r="J2439" s="1" t="s">
        <v>18574</v>
      </c>
      <c r="K2439" s="1" t="s">
        <v>18575</v>
      </c>
      <c r="L2439" s="1">
        <v>409.17284999999998</v>
      </c>
      <c r="M2439" s="1">
        <v>34.160415999999998</v>
      </c>
      <c r="N2439" s="1" t="s">
        <v>18576</v>
      </c>
      <c r="O2439" s="1">
        <v>33.439383999999997</v>
      </c>
      <c r="P2439" s="1">
        <v>-17.25</v>
      </c>
    </row>
    <row r="2440" spans="1:16" x14ac:dyDescent="0.25">
      <c r="A2440" s="1" t="s">
        <v>18577</v>
      </c>
      <c r="B2440" s="1" t="s">
        <v>18578</v>
      </c>
      <c r="C2440" s="2">
        <v>44657.311701388891</v>
      </c>
      <c r="D2440" s="3">
        <v>6979.1</v>
      </c>
      <c r="E2440" s="1">
        <v>41.5</v>
      </c>
      <c r="F2440" s="1" t="s">
        <v>10566</v>
      </c>
      <c r="G2440" s="1" t="s">
        <v>18580</v>
      </c>
      <c r="H2440" s="1" t="s">
        <v>18581</v>
      </c>
      <c r="I2440" s="1" t="s">
        <v>18582</v>
      </c>
      <c r="J2440" s="1" t="s">
        <v>18583</v>
      </c>
      <c r="K2440" s="1" t="s">
        <v>18584</v>
      </c>
      <c r="L2440" s="1">
        <v>408.93457000000001</v>
      </c>
      <c r="M2440" s="1">
        <v>34.162500000000001</v>
      </c>
      <c r="N2440" s="1" t="s">
        <v>18585</v>
      </c>
      <c r="O2440" s="1">
        <v>33.366779999999999</v>
      </c>
      <c r="P2440" s="1">
        <v>-17.18</v>
      </c>
    </row>
    <row r="2441" spans="1:16" x14ac:dyDescent="0.25">
      <c r="A2441" s="1" t="s">
        <v>18586</v>
      </c>
      <c r="B2441" s="1" t="s">
        <v>18587</v>
      </c>
      <c r="C2441" s="2">
        <v>44657.311712962961</v>
      </c>
      <c r="D2441" s="3">
        <v>6983.3</v>
      </c>
      <c r="E2441" s="1">
        <v>41.3</v>
      </c>
      <c r="F2441" s="1" t="s">
        <v>12529</v>
      </c>
      <c r="G2441" s="1" t="s">
        <v>18588</v>
      </c>
      <c r="H2441" s="1" t="s">
        <v>18589</v>
      </c>
      <c r="I2441" s="1" t="s">
        <v>18590</v>
      </c>
      <c r="J2441" s="1" t="s">
        <v>18591</v>
      </c>
      <c r="K2441" s="1" t="s">
        <v>18592</v>
      </c>
      <c r="L2441" s="1">
        <v>408.70141999999998</v>
      </c>
      <c r="M2441" s="1">
        <v>34.160415999999998</v>
      </c>
      <c r="N2441" s="1" t="s">
        <v>18593</v>
      </c>
      <c r="O2441" s="1">
        <v>33.403084</v>
      </c>
      <c r="P2441" s="1">
        <v>-17.25</v>
      </c>
    </row>
    <row r="2442" spans="1:16" x14ac:dyDescent="0.25">
      <c r="A2442" s="1" t="s">
        <v>18594</v>
      </c>
      <c r="B2442" s="1" t="s">
        <v>18595</v>
      </c>
      <c r="C2442" s="2">
        <v>44657.311724537038</v>
      </c>
      <c r="D2442" s="3">
        <v>6986.8</v>
      </c>
      <c r="E2442" s="1">
        <v>40.4</v>
      </c>
      <c r="F2442" s="1" t="s">
        <v>15198</v>
      </c>
      <c r="G2442" s="1" t="s">
        <v>18596</v>
      </c>
      <c r="H2442" s="1" t="s">
        <v>18597</v>
      </c>
      <c r="I2442" s="1" t="s">
        <v>18598</v>
      </c>
      <c r="J2442" s="1" t="s">
        <v>18599</v>
      </c>
      <c r="K2442" s="1" t="s">
        <v>18600</v>
      </c>
      <c r="L2442" s="1">
        <v>408.41626000000002</v>
      </c>
      <c r="M2442" s="1">
        <v>34.164580000000001</v>
      </c>
      <c r="N2442" s="1" t="s">
        <v>18601</v>
      </c>
      <c r="O2442" s="1">
        <v>33.530135999999999</v>
      </c>
      <c r="P2442" s="1">
        <v>-17.25</v>
      </c>
    </row>
    <row r="2443" spans="1:16" x14ac:dyDescent="0.25">
      <c r="A2443" s="1" t="s">
        <v>18602</v>
      </c>
      <c r="B2443" s="1" t="s">
        <v>18603</v>
      </c>
      <c r="C2443" s="2">
        <v>44657.311736111114</v>
      </c>
      <c r="D2443" s="3">
        <v>6990.3</v>
      </c>
      <c r="E2443" s="1">
        <v>40.1</v>
      </c>
      <c r="F2443" s="1" t="s">
        <v>15297</v>
      </c>
      <c r="G2443" s="1" t="s">
        <v>18605</v>
      </c>
      <c r="H2443" s="1" t="s">
        <v>18606</v>
      </c>
      <c r="I2443" s="1" t="s">
        <v>18607</v>
      </c>
      <c r="J2443" s="1" t="s">
        <v>18608</v>
      </c>
      <c r="K2443" s="1" t="s">
        <v>18609</v>
      </c>
      <c r="L2443" s="1">
        <v>408.11986999999999</v>
      </c>
      <c r="M2443" s="1">
        <v>34.168750000000003</v>
      </c>
      <c r="N2443" s="1" t="s">
        <v>18610</v>
      </c>
      <c r="O2443" s="1">
        <v>33.421233999999998</v>
      </c>
      <c r="P2443" s="1">
        <v>-17.25</v>
      </c>
    </row>
    <row r="2444" spans="1:16" x14ac:dyDescent="0.25">
      <c r="A2444" s="1" t="s">
        <v>18611</v>
      </c>
      <c r="B2444" s="1" t="s">
        <v>18612</v>
      </c>
      <c r="C2444" s="2">
        <v>44657.311747685184</v>
      </c>
      <c r="D2444" s="3">
        <v>6994.7</v>
      </c>
      <c r="E2444" s="1">
        <v>41.5</v>
      </c>
      <c r="F2444" s="1" t="s">
        <v>8889</v>
      </c>
      <c r="G2444" s="1" t="s">
        <v>18613</v>
      </c>
      <c r="H2444" s="1" t="s">
        <v>18614</v>
      </c>
      <c r="I2444" s="1" t="s">
        <v>18615</v>
      </c>
      <c r="J2444" s="1" t="s">
        <v>18616</v>
      </c>
      <c r="K2444" s="1" t="s">
        <v>18617</v>
      </c>
      <c r="L2444" s="1">
        <v>407.77294999999998</v>
      </c>
      <c r="M2444" s="1">
        <v>34.174999999999997</v>
      </c>
      <c r="N2444" s="1" t="s">
        <v>18601</v>
      </c>
      <c r="O2444" s="1">
        <v>33.511986</v>
      </c>
      <c r="P2444" s="1">
        <v>-17.309999999999999</v>
      </c>
    </row>
    <row r="2445" spans="1:16" x14ac:dyDescent="0.25">
      <c r="A2445" s="1" t="s">
        <v>18618</v>
      </c>
      <c r="B2445" s="1" t="s">
        <v>18619</v>
      </c>
      <c r="C2445" s="2">
        <v>44657.31177083333</v>
      </c>
      <c r="D2445" s="3">
        <v>7005.7</v>
      </c>
      <c r="E2445" s="1">
        <v>45.5</v>
      </c>
      <c r="F2445" s="1" t="s">
        <v>8305</v>
      </c>
      <c r="G2445" s="1" t="s">
        <v>18620</v>
      </c>
      <c r="H2445" s="1" t="s">
        <v>18621</v>
      </c>
      <c r="I2445" s="1" t="s">
        <v>18622</v>
      </c>
      <c r="J2445" s="1" t="s">
        <v>18623</v>
      </c>
      <c r="K2445" s="1" t="s">
        <v>18624</v>
      </c>
      <c r="L2445" s="1">
        <v>407.44506999999999</v>
      </c>
      <c r="M2445" s="1">
        <v>34.172916000000001</v>
      </c>
      <c r="N2445" s="1" t="s">
        <v>18625</v>
      </c>
      <c r="O2445" s="1">
        <v>33.421233999999998</v>
      </c>
      <c r="P2445" s="1">
        <v>-17.309999999999999</v>
      </c>
    </row>
    <row r="2446" spans="1:16" x14ac:dyDescent="0.25">
      <c r="A2446" s="1" t="s">
        <v>18626</v>
      </c>
      <c r="B2446" s="1" t="s">
        <v>18627</v>
      </c>
      <c r="C2446" s="2">
        <v>44657.311782407407</v>
      </c>
      <c r="D2446" s="3">
        <v>7011.3</v>
      </c>
      <c r="E2446" s="1" t="s">
        <v>7556</v>
      </c>
      <c r="F2446" s="1" t="s">
        <v>18628</v>
      </c>
      <c r="G2446" s="1" t="s">
        <v>18629</v>
      </c>
      <c r="H2446" s="1" t="s">
        <v>18630</v>
      </c>
      <c r="I2446" s="1" t="s">
        <v>18631</v>
      </c>
      <c r="J2446" s="1" t="s">
        <v>18632</v>
      </c>
      <c r="K2446" s="1" t="s">
        <v>18633</v>
      </c>
      <c r="L2446" s="1">
        <v>407.15649999999999</v>
      </c>
      <c r="M2446" s="1">
        <v>34.174999999999997</v>
      </c>
      <c r="N2446" s="1" t="s">
        <v>18634</v>
      </c>
      <c r="O2446" s="1">
        <v>33.403084</v>
      </c>
      <c r="P2446" s="1">
        <v>-17.309999999999999</v>
      </c>
    </row>
    <row r="2447" spans="1:16" x14ac:dyDescent="0.25">
      <c r="A2447" s="1" t="s">
        <v>18635</v>
      </c>
      <c r="B2447" s="1" t="s">
        <v>18636</v>
      </c>
      <c r="C2447" s="2">
        <v>44657.311793981484</v>
      </c>
      <c r="D2447" s="3">
        <v>7016.5</v>
      </c>
      <c r="E2447" s="1">
        <v>44.9</v>
      </c>
      <c r="F2447" s="1" t="s">
        <v>9788</v>
      </c>
      <c r="G2447" s="1" t="s">
        <v>18637</v>
      </c>
      <c r="H2447" s="1" t="s">
        <v>18638</v>
      </c>
      <c r="I2447" s="1" t="s">
        <v>18639</v>
      </c>
      <c r="J2447" s="1" t="s">
        <v>18640</v>
      </c>
      <c r="K2447" s="1" t="s">
        <v>18641</v>
      </c>
      <c r="L2447" s="1">
        <v>406.87401999999997</v>
      </c>
      <c r="M2447" s="1">
        <v>34.174999999999997</v>
      </c>
      <c r="N2447" s="1" t="s">
        <v>18642</v>
      </c>
      <c r="O2447" s="1">
        <v>33.366779999999999</v>
      </c>
      <c r="P2447" s="1">
        <v>-17.37</v>
      </c>
    </row>
    <row r="2448" spans="1:16" x14ac:dyDescent="0.25">
      <c r="A2448" s="1" t="s">
        <v>18643</v>
      </c>
      <c r="B2448" s="1" t="s">
        <v>18644</v>
      </c>
      <c r="C2448" s="2">
        <v>44657.311805555553</v>
      </c>
      <c r="D2448" s="3">
        <v>7021.5</v>
      </c>
      <c r="E2448" s="1">
        <v>45.5</v>
      </c>
      <c r="F2448" s="1" t="s">
        <v>10158</v>
      </c>
      <c r="G2448" s="1" t="s">
        <v>18645</v>
      </c>
      <c r="H2448" s="1" t="s">
        <v>18646</v>
      </c>
      <c r="I2448" s="1" t="s">
        <v>18647</v>
      </c>
      <c r="J2448" s="1" t="s">
        <v>18648</v>
      </c>
      <c r="K2448" s="1" t="s">
        <v>18649</v>
      </c>
      <c r="L2448" s="1">
        <v>406.56835999999998</v>
      </c>
      <c r="M2448" s="1">
        <v>34.174999999999997</v>
      </c>
      <c r="N2448" s="1" t="s">
        <v>16928</v>
      </c>
      <c r="O2448" s="1">
        <v>33.421233999999998</v>
      </c>
      <c r="P2448" s="1">
        <v>-17.37</v>
      </c>
    </row>
    <row r="2449" spans="1:16" x14ac:dyDescent="0.25">
      <c r="A2449" s="1" t="s">
        <v>18650</v>
      </c>
      <c r="B2449" s="1" t="s">
        <v>18651</v>
      </c>
      <c r="C2449" s="2">
        <v>44657.31181712963</v>
      </c>
      <c r="D2449" s="3">
        <v>7026.2</v>
      </c>
      <c r="E2449" s="1">
        <v>45.8</v>
      </c>
      <c r="F2449" s="1" t="s">
        <v>7731</v>
      </c>
      <c r="G2449" s="1" t="s">
        <v>18652</v>
      </c>
      <c r="H2449" s="1" t="s">
        <v>18653</v>
      </c>
      <c r="I2449" s="1" t="s">
        <v>18654</v>
      </c>
      <c r="J2449" s="1" t="s">
        <v>18655</v>
      </c>
      <c r="K2449" s="1" t="s">
        <v>18656</v>
      </c>
      <c r="L2449" s="1">
        <v>406.31200000000001</v>
      </c>
      <c r="M2449" s="1">
        <v>34.174999999999997</v>
      </c>
      <c r="N2449" s="1" t="s">
        <v>18657</v>
      </c>
      <c r="O2449" s="1">
        <v>33.403084</v>
      </c>
      <c r="P2449" s="1">
        <v>-17.37</v>
      </c>
    </row>
    <row r="2450" spans="1:16" x14ac:dyDescent="0.25">
      <c r="A2450" s="1" t="s">
        <v>18658</v>
      </c>
      <c r="B2450" s="1" t="s">
        <v>18659</v>
      </c>
      <c r="C2450" s="2">
        <v>44657.311828703707</v>
      </c>
      <c r="D2450" s="3">
        <v>7030.6</v>
      </c>
      <c r="E2450" s="1">
        <v>45.2</v>
      </c>
      <c r="F2450" s="1" t="s">
        <v>10158</v>
      </c>
      <c r="G2450" s="1" t="s">
        <v>18660</v>
      </c>
      <c r="H2450" s="1" t="s">
        <v>18661</v>
      </c>
      <c r="I2450" s="1" t="s">
        <v>18662</v>
      </c>
      <c r="J2450" s="1" t="s">
        <v>18663</v>
      </c>
      <c r="K2450" s="1" t="s">
        <v>18664</v>
      </c>
      <c r="L2450" s="1">
        <v>406.10521999999997</v>
      </c>
      <c r="M2450" s="1">
        <v>34.174999999999997</v>
      </c>
      <c r="N2450" s="1" t="s">
        <v>18665</v>
      </c>
      <c r="O2450" s="1">
        <v>33.439383999999997</v>
      </c>
      <c r="P2450" s="1">
        <v>-17.43</v>
      </c>
    </row>
    <row r="2451" spans="1:16" x14ac:dyDescent="0.25">
      <c r="A2451" s="1" t="s">
        <v>18666</v>
      </c>
      <c r="B2451" s="1" t="s">
        <v>18667</v>
      </c>
      <c r="C2451" s="2">
        <v>44657.311840277776</v>
      </c>
      <c r="D2451" s="3">
        <v>7034.6</v>
      </c>
      <c r="E2451" s="1">
        <v>44.7</v>
      </c>
      <c r="F2451" s="1" t="s">
        <v>8314</v>
      </c>
      <c r="G2451" s="1" t="s">
        <v>18668</v>
      </c>
      <c r="H2451" s="1" t="s">
        <v>18669</v>
      </c>
      <c r="I2451" s="1" t="s">
        <v>18670</v>
      </c>
      <c r="J2451" s="1" t="s">
        <v>18671</v>
      </c>
      <c r="K2451" s="1" t="s">
        <v>18672</v>
      </c>
      <c r="L2451" s="1">
        <v>405.83861999999999</v>
      </c>
      <c r="M2451" s="1">
        <v>34.166668000000001</v>
      </c>
      <c r="N2451" s="1" t="s">
        <v>18535</v>
      </c>
      <c r="O2451" s="1">
        <v>33.276027999999997</v>
      </c>
      <c r="P2451" s="1">
        <v>-17.5</v>
      </c>
    </row>
    <row r="2452" spans="1:16" x14ac:dyDescent="0.25">
      <c r="A2452" s="1" t="s">
        <v>18673</v>
      </c>
      <c r="B2452" s="1" t="s">
        <v>18674</v>
      </c>
      <c r="C2452" s="2">
        <v>44657.311851851853</v>
      </c>
      <c r="D2452" s="3">
        <v>7038.6</v>
      </c>
      <c r="E2452" s="1">
        <v>45.1</v>
      </c>
      <c r="F2452" s="1" t="s">
        <v>9161</v>
      </c>
      <c r="G2452" s="1" t="s">
        <v>18675</v>
      </c>
      <c r="H2452" s="1" t="s">
        <v>18676</v>
      </c>
      <c r="I2452" s="1" t="s">
        <v>18677</v>
      </c>
      <c r="J2452" s="1" t="s">
        <v>18678</v>
      </c>
      <c r="K2452" s="1" t="s">
        <v>18679</v>
      </c>
      <c r="L2452" s="1">
        <v>405.56200000000001</v>
      </c>
      <c r="M2452" s="1">
        <v>34.162500000000001</v>
      </c>
      <c r="N2452" s="1" t="s">
        <v>18254</v>
      </c>
      <c r="O2452" s="1">
        <v>33.366779999999999</v>
      </c>
      <c r="P2452" s="1">
        <v>-17.5</v>
      </c>
    </row>
    <row r="2453" spans="1:16" x14ac:dyDescent="0.25">
      <c r="A2453" s="1" t="s">
        <v>18680</v>
      </c>
      <c r="B2453" s="1" t="s">
        <v>18681</v>
      </c>
      <c r="C2453" s="2">
        <v>44657.311863425923</v>
      </c>
      <c r="D2453" s="3">
        <v>7042.8</v>
      </c>
      <c r="E2453" s="1">
        <v>45.7</v>
      </c>
      <c r="F2453" s="1" t="s">
        <v>8212</v>
      </c>
      <c r="G2453" s="1" t="s">
        <v>18682</v>
      </c>
      <c r="H2453" s="1" t="s">
        <v>18683</v>
      </c>
      <c r="I2453" s="1" t="s">
        <v>18684</v>
      </c>
      <c r="J2453" s="1" t="s">
        <v>18685</v>
      </c>
      <c r="K2453" s="1" t="s">
        <v>18686</v>
      </c>
      <c r="L2453" s="1">
        <v>405.27100000000002</v>
      </c>
      <c r="M2453" s="1">
        <v>34.174999999999997</v>
      </c>
      <c r="N2453" s="1" t="s">
        <v>18687</v>
      </c>
      <c r="O2453" s="1">
        <v>33.403084</v>
      </c>
      <c r="P2453" s="1">
        <v>-17.5</v>
      </c>
    </row>
    <row r="2454" spans="1:16" x14ac:dyDescent="0.25">
      <c r="A2454" s="1" t="s">
        <v>18688</v>
      </c>
      <c r="B2454" s="1" t="s">
        <v>18689</v>
      </c>
      <c r="C2454" s="2">
        <v>44657.311874999999</v>
      </c>
      <c r="D2454" s="3">
        <v>7047.5</v>
      </c>
      <c r="E2454" s="1">
        <v>45.6</v>
      </c>
      <c r="F2454" s="1" t="s">
        <v>8212</v>
      </c>
      <c r="G2454" s="1" t="s">
        <v>18690</v>
      </c>
      <c r="H2454" s="1" t="s">
        <v>18691</v>
      </c>
      <c r="I2454" s="1" t="s">
        <v>18692</v>
      </c>
      <c r="J2454" s="1" t="s">
        <v>18693</v>
      </c>
      <c r="K2454" s="1" t="s">
        <v>18694</v>
      </c>
      <c r="L2454" s="1">
        <v>404.99315999999999</v>
      </c>
      <c r="M2454" s="1">
        <v>34.174999999999997</v>
      </c>
      <c r="N2454" s="1" t="s">
        <v>18695</v>
      </c>
      <c r="O2454" s="1">
        <v>33.548285999999997</v>
      </c>
      <c r="P2454" s="1">
        <v>-17.5</v>
      </c>
    </row>
    <row r="2455" spans="1:16" x14ac:dyDescent="0.25">
      <c r="A2455" s="1" t="s">
        <v>18696</v>
      </c>
      <c r="B2455" s="1" t="s">
        <v>18697</v>
      </c>
      <c r="C2455" s="2">
        <v>44657.311886574076</v>
      </c>
      <c r="D2455" s="3">
        <v>7051.7</v>
      </c>
      <c r="E2455" s="1">
        <v>46.1</v>
      </c>
      <c r="F2455" s="1" t="s">
        <v>12914</v>
      </c>
      <c r="G2455" s="1" t="s">
        <v>18698</v>
      </c>
      <c r="H2455" s="1" t="s">
        <v>18699</v>
      </c>
      <c r="I2455" s="1" t="s">
        <v>18700</v>
      </c>
      <c r="J2455" s="1" t="s">
        <v>18701</v>
      </c>
      <c r="K2455" s="1" t="s">
        <v>18702</v>
      </c>
      <c r="L2455" s="1">
        <v>404.75</v>
      </c>
      <c r="M2455" s="1">
        <v>34.174999999999997</v>
      </c>
      <c r="N2455" s="1" t="s">
        <v>18703</v>
      </c>
      <c r="O2455" s="1">
        <v>33.457535</v>
      </c>
      <c r="P2455" s="1">
        <v>-17.5</v>
      </c>
    </row>
    <row r="2456" spans="1:16" x14ac:dyDescent="0.25">
      <c r="A2456" s="1" t="s">
        <v>18704</v>
      </c>
      <c r="B2456" s="1" t="s">
        <v>18705</v>
      </c>
      <c r="C2456" s="2">
        <v>44657.311898148146</v>
      </c>
      <c r="D2456" s="3">
        <v>7055.3</v>
      </c>
      <c r="E2456" s="1">
        <v>47.2</v>
      </c>
      <c r="F2456" s="1" t="s">
        <v>10738</v>
      </c>
      <c r="G2456" s="1" t="s">
        <v>18706</v>
      </c>
      <c r="H2456" s="1" t="s">
        <v>18707</v>
      </c>
      <c r="I2456" s="1" t="s">
        <v>18708</v>
      </c>
      <c r="J2456" s="1" t="s">
        <v>18709</v>
      </c>
      <c r="K2456" s="1" t="s">
        <v>18710</v>
      </c>
      <c r="L2456" s="1">
        <v>404.49707000000001</v>
      </c>
      <c r="M2456" s="1">
        <v>34.172916000000001</v>
      </c>
      <c r="N2456" s="1" t="s">
        <v>18711</v>
      </c>
      <c r="O2456" s="1">
        <v>33.403084</v>
      </c>
      <c r="P2456" s="1">
        <v>-17.559999999999999</v>
      </c>
    </row>
    <row r="2457" spans="1:16" x14ac:dyDescent="0.25">
      <c r="A2457" s="1" t="s">
        <v>18712</v>
      </c>
      <c r="B2457" s="1" t="s">
        <v>18713</v>
      </c>
      <c r="C2457" s="2">
        <v>44657.311909722222</v>
      </c>
      <c r="D2457" s="3">
        <v>7059.4</v>
      </c>
      <c r="E2457" s="1">
        <v>47.7</v>
      </c>
      <c r="F2457" s="1" t="s">
        <v>15198</v>
      </c>
      <c r="G2457" s="1" t="s">
        <v>18714</v>
      </c>
      <c r="H2457" s="1" t="s">
        <v>18715</v>
      </c>
      <c r="I2457" s="1" t="s">
        <v>18716</v>
      </c>
      <c r="J2457" s="1" t="s">
        <v>18717</v>
      </c>
      <c r="K2457" s="1" t="s">
        <v>18718</v>
      </c>
      <c r="L2457" s="1">
        <v>404.29248000000001</v>
      </c>
      <c r="M2457" s="1">
        <v>34.185417000000001</v>
      </c>
      <c r="N2457" s="1" t="s">
        <v>18719</v>
      </c>
      <c r="O2457" s="1">
        <v>33.475684999999999</v>
      </c>
      <c r="P2457" s="1">
        <v>-17.62</v>
      </c>
    </row>
    <row r="2458" spans="1:16" x14ac:dyDescent="0.25">
      <c r="A2458" s="1" t="s">
        <v>18720</v>
      </c>
      <c r="B2458" s="1" t="s">
        <v>18721</v>
      </c>
      <c r="C2458" s="2">
        <v>44657.311921296299</v>
      </c>
      <c r="D2458" s="3">
        <v>7063.2</v>
      </c>
      <c r="E2458" s="1">
        <v>47.1</v>
      </c>
      <c r="F2458" s="1" t="s">
        <v>10314</v>
      </c>
      <c r="G2458" s="1" t="s">
        <v>18723</v>
      </c>
      <c r="H2458" s="1" t="s">
        <v>18724</v>
      </c>
      <c r="I2458" s="1" t="s">
        <v>18725</v>
      </c>
      <c r="J2458" s="1" t="s">
        <v>18726</v>
      </c>
      <c r="K2458" s="1" t="s">
        <v>18727</v>
      </c>
      <c r="L2458" s="1">
        <v>404.01587000000001</v>
      </c>
      <c r="M2458" s="1">
        <v>34.183334000000002</v>
      </c>
      <c r="N2458" s="1" t="s">
        <v>16928</v>
      </c>
      <c r="O2458" s="1">
        <v>33.403084</v>
      </c>
      <c r="P2458" s="1">
        <v>-17.559999999999999</v>
      </c>
    </row>
    <row r="2459" spans="1:16" x14ac:dyDescent="0.25">
      <c r="A2459" s="1" t="s">
        <v>18728</v>
      </c>
      <c r="B2459" s="1" t="s">
        <v>18729</v>
      </c>
      <c r="C2459" s="2">
        <v>44657.311932870369</v>
      </c>
      <c r="D2459" s="3">
        <v>7067.4</v>
      </c>
      <c r="E2459" s="1">
        <v>46.8</v>
      </c>
      <c r="F2459" s="1" t="s">
        <v>8333</v>
      </c>
      <c r="G2459" s="1" t="s">
        <v>18730</v>
      </c>
      <c r="H2459" s="1" t="s">
        <v>18731</v>
      </c>
      <c r="I2459" s="1" t="s">
        <v>18732</v>
      </c>
      <c r="J2459" s="1" t="s">
        <v>18733</v>
      </c>
      <c r="K2459" s="1" t="s">
        <v>18734</v>
      </c>
      <c r="L2459" s="1">
        <v>403.7473</v>
      </c>
      <c r="M2459" s="1">
        <v>34.183334000000002</v>
      </c>
      <c r="N2459" s="1" t="s">
        <v>18735</v>
      </c>
      <c r="O2459" s="1">
        <v>33.403084</v>
      </c>
      <c r="P2459" s="1">
        <v>-17.62</v>
      </c>
    </row>
    <row r="2460" spans="1:16" x14ac:dyDescent="0.25">
      <c r="A2460" s="1" t="s">
        <v>18736</v>
      </c>
      <c r="B2460" s="1" t="s">
        <v>18737</v>
      </c>
      <c r="C2460" s="2">
        <v>44657.311944444446</v>
      </c>
      <c r="D2460" s="3" t="s">
        <v>18738</v>
      </c>
      <c r="E2460" s="1">
        <v>47.2</v>
      </c>
      <c r="F2460" s="1" t="s">
        <v>10372</v>
      </c>
      <c r="G2460" s="1" t="s">
        <v>18739</v>
      </c>
      <c r="H2460" s="1" t="s">
        <v>18740</v>
      </c>
      <c r="I2460" s="1" t="s">
        <v>18741</v>
      </c>
      <c r="J2460" s="1" t="s">
        <v>18742</v>
      </c>
      <c r="K2460" s="1" t="s">
        <v>18743</v>
      </c>
      <c r="L2460" s="1">
        <v>403.48363999999998</v>
      </c>
      <c r="M2460" s="1">
        <v>34.179169999999999</v>
      </c>
      <c r="N2460" s="1" t="s">
        <v>18744</v>
      </c>
      <c r="O2460" s="1">
        <v>33.439383999999997</v>
      </c>
      <c r="P2460" s="1">
        <v>-17.68</v>
      </c>
    </row>
    <row r="2461" spans="1:16" x14ac:dyDescent="0.25">
      <c r="A2461" s="1" t="s">
        <v>18745</v>
      </c>
      <c r="B2461" s="1" t="s">
        <v>18746</v>
      </c>
      <c r="C2461" s="2">
        <v>44657.311956018515</v>
      </c>
      <c r="D2461" s="3">
        <v>7077.2</v>
      </c>
      <c r="E2461" s="1">
        <v>47.7</v>
      </c>
      <c r="F2461" s="1" t="s">
        <v>10228</v>
      </c>
      <c r="G2461" s="1" t="s">
        <v>18747</v>
      </c>
      <c r="H2461" s="1" t="s">
        <v>18748</v>
      </c>
      <c r="I2461" s="1" t="s">
        <v>18749</v>
      </c>
      <c r="J2461" s="1" t="s">
        <v>18750</v>
      </c>
      <c r="K2461" s="1" t="s">
        <v>18751</v>
      </c>
      <c r="L2461" s="1">
        <v>403.21510000000001</v>
      </c>
      <c r="M2461" s="1">
        <v>34.174999999999997</v>
      </c>
      <c r="N2461" s="1" t="s">
        <v>18752</v>
      </c>
      <c r="O2461" s="1">
        <v>33.403084</v>
      </c>
      <c r="P2461" s="1">
        <v>-17.68</v>
      </c>
    </row>
    <row r="2462" spans="1:16" x14ac:dyDescent="0.25">
      <c r="A2462" s="1" t="s">
        <v>18753</v>
      </c>
      <c r="B2462" s="1" t="s">
        <v>18754</v>
      </c>
      <c r="C2462" s="2">
        <v>44657.311967592592</v>
      </c>
      <c r="D2462" s="3" t="s">
        <v>18755</v>
      </c>
      <c r="E2462" s="1">
        <v>47.9</v>
      </c>
      <c r="F2462" s="1" t="s">
        <v>9968</v>
      </c>
      <c r="G2462" s="1" t="s">
        <v>18756</v>
      </c>
      <c r="H2462" s="1" t="s">
        <v>18757</v>
      </c>
      <c r="I2462" s="1" t="s">
        <v>18758</v>
      </c>
      <c r="J2462" s="1" t="s">
        <v>18759</v>
      </c>
      <c r="K2462" s="1" t="s">
        <v>18760</v>
      </c>
      <c r="L2462" s="1">
        <v>402.94727</v>
      </c>
      <c r="M2462" s="1">
        <v>34.189582999999999</v>
      </c>
      <c r="N2462" s="1" t="s">
        <v>18761</v>
      </c>
      <c r="O2462" s="1">
        <v>33.330480000000001</v>
      </c>
      <c r="P2462" s="1">
        <v>-17.68</v>
      </c>
    </row>
    <row r="2463" spans="1:16" x14ac:dyDescent="0.25">
      <c r="A2463" s="1" t="s">
        <v>18762</v>
      </c>
      <c r="B2463" s="1" t="s">
        <v>18763</v>
      </c>
      <c r="C2463" s="2">
        <v>44657.311979166669</v>
      </c>
      <c r="D2463" s="3">
        <v>7086.9</v>
      </c>
      <c r="E2463" s="1">
        <v>48.5</v>
      </c>
      <c r="F2463" s="1" t="s">
        <v>15198</v>
      </c>
      <c r="G2463" s="1" t="s">
        <v>18764</v>
      </c>
      <c r="H2463" s="1" t="s">
        <v>18765</v>
      </c>
      <c r="I2463" s="1" t="s">
        <v>18766</v>
      </c>
      <c r="J2463" s="1" t="s">
        <v>18767</v>
      </c>
      <c r="K2463" s="1" t="s">
        <v>18768</v>
      </c>
      <c r="L2463" s="1">
        <v>402.68822999999998</v>
      </c>
      <c r="M2463" s="1">
        <v>34.183334000000002</v>
      </c>
      <c r="N2463" s="1" t="s">
        <v>18769</v>
      </c>
      <c r="O2463" s="1">
        <v>33.366779999999999</v>
      </c>
      <c r="P2463" s="1">
        <v>-17.68</v>
      </c>
    </row>
    <row r="2464" spans="1:16" x14ac:dyDescent="0.25">
      <c r="A2464" s="1" t="s">
        <v>18770</v>
      </c>
      <c r="B2464" s="1" t="s">
        <v>18771</v>
      </c>
      <c r="C2464" s="2">
        <v>44657.311990740738</v>
      </c>
      <c r="D2464" s="3">
        <v>7091.4</v>
      </c>
      <c r="E2464" s="1" t="s">
        <v>324</v>
      </c>
      <c r="F2464" s="1" t="s">
        <v>10314</v>
      </c>
      <c r="G2464" s="1" t="s">
        <v>18772</v>
      </c>
      <c r="H2464" s="1" t="s">
        <v>18773</v>
      </c>
      <c r="I2464" s="1" t="s">
        <v>18774</v>
      </c>
      <c r="J2464" s="1" t="s">
        <v>18775</v>
      </c>
      <c r="K2464" s="1" t="s">
        <v>18776</v>
      </c>
      <c r="L2464" s="1">
        <v>402.45751999999999</v>
      </c>
      <c r="M2464" s="1">
        <v>34.185417000000001</v>
      </c>
      <c r="N2464" s="1" t="s">
        <v>18642</v>
      </c>
      <c r="O2464" s="1">
        <v>33.34863</v>
      </c>
      <c r="P2464" s="1">
        <v>-17.75</v>
      </c>
    </row>
    <row r="2465" spans="1:16" x14ac:dyDescent="0.25">
      <c r="A2465" s="1" t="s">
        <v>18777</v>
      </c>
      <c r="B2465" s="1" t="s">
        <v>18778</v>
      </c>
      <c r="C2465" s="2">
        <v>44657.312002314815</v>
      </c>
      <c r="D2465" s="3">
        <v>7095.1</v>
      </c>
      <c r="E2465" s="1">
        <v>49.3</v>
      </c>
      <c r="F2465" s="1" t="s">
        <v>9302</v>
      </c>
      <c r="G2465" s="1" t="s">
        <v>18779</v>
      </c>
      <c r="H2465" s="1" t="s">
        <v>18780</v>
      </c>
      <c r="I2465" s="1" t="s">
        <v>18781</v>
      </c>
      <c r="J2465" s="1" t="s">
        <v>18782</v>
      </c>
      <c r="K2465" s="1" t="s">
        <v>18783</v>
      </c>
      <c r="L2465" s="1">
        <v>402.21996999999999</v>
      </c>
      <c r="M2465" s="1">
        <v>34.183334000000002</v>
      </c>
      <c r="N2465" s="1" t="s">
        <v>18784</v>
      </c>
      <c r="O2465" s="1">
        <v>33.457535</v>
      </c>
      <c r="P2465" s="1">
        <v>-17.75</v>
      </c>
    </row>
    <row r="2466" spans="1:16" x14ac:dyDescent="0.25">
      <c r="A2466" s="1" t="s">
        <v>18785</v>
      </c>
      <c r="B2466" s="1" t="s">
        <v>18786</v>
      </c>
      <c r="C2466" s="2">
        <v>44657.312013888892</v>
      </c>
      <c r="D2466" s="3">
        <v>7099.2</v>
      </c>
      <c r="E2466" s="1">
        <v>49.4</v>
      </c>
      <c r="F2466" s="1" t="s">
        <v>18787</v>
      </c>
      <c r="G2466" s="1" t="s">
        <v>18788</v>
      </c>
      <c r="H2466" s="1" t="s">
        <v>18789</v>
      </c>
      <c r="I2466" s="1" t="s">
        <v>18790</v>
      </c>
      <c r="J2466" s="1" t="s">
        <v>18791</v>
      </c>
      <c r="K2466" s="1" t="s">
        <v>18792</v>
      </c>
      <c r="L2466" s="1">
        <v>401.98926</v>
      </c>
      <c r="M2466" s="1">
        <v>34.1875</v>
      </c>
      <c r="N2466" s="1" t="s">
        <v>18793</v>
      </c>
      <c r="O2466" s="1">
        <v>33.384932999999997</v>
      </c>
      <c r="P2466" s="1">
        <v>-17.809999999999999</v>
      </c>
    </row>
    <row r="2467" spans="1:16" x14ac:dyDescent="0.25">
      <c r="A2467" s="1" t="s">
        <v>18794</v>
      </c>
      <c r="B2467" s="1" t="s">
        <v>18795</v>
      </c>
      <c r="C2467" s="2">
        <v>44657.312025462961</v>
      </c>
      <c r="D2467" s="3">
        <v>7103.3</v>
      </c>
      <c r="E2467" s="1">
        <v>49.3</v>
      </c>
      <c r="F2467" s="1" t="s">
        <v>10499</v>
      </c>
      <c r="G2467" s="1" t="s">
        <v>18796</v>
      </c>
      <c r="H2467" s="1" t="s">
        <v>18797</v>
      </c>
      <c r="I2467" s="1" t="s">
        <v>18798</v>
      </c>
      <c r="J2467" s="1" t="s">
        <v>18799</v>
      </c>
      <c r="K2467" s="1" t="s">
        <v>18800</v>
      </c>
      <c r="L2467" s="1">
        <v>401.76294000000001</v>
      </c>
      <c r="M2467" s="1">
        <v>34.181249999999999</v>
      </c>
      <c r="N2467" s="1" t="s">
        <v>18642</v>
      </c>
      <c r="O2467" s="1">
        <v>33.457535</v>
      </c>
      <c r="P2467" s="1">
        <v>-17.75</v>
      </c>
    </row>
    <row r="2468" spans="1:16" x14ac:dyDescent="0.25">
      <c r="A2468" s="1" t="s">
        <v>18801</v>
      </c>
      <c r="B2468" s="1" t="s">
        <v>18802</v>
      </c>
      <c r="C2468" s="2">
        <v>44657.312037037038</v>
      </c>
      <c r="D2468" s="3">
        <v>7106.8</v>
      </c>
      <c r="E2468" s="1">
        <v>49.3</v>
      </c>
      <c r="F2468" s="1" t="s">
        <v>10566</v>
      </c>
      <c r="G2468" s="1" t="s">
        <v>18803</v>
      </c>
      <c r="H2468" s="1" t="s">
        <v>18804</v>
      </c>
      <c r="I2468" s="1" t="s">
        <v>18805</v>
      </c>
      <c r="J2468" s="1" t="s">
        <v>18806</v>
      </c>
      <c r="K2468" s="1" t="s">
        <v>18807</v>
      </c>
      <c r="L2468" s="1">
        <v>401.55493000000001</v>
      </c>
      <c r="M2468" s="1">
        <v>34.189582999999999</v>
      </c>
      <c r="N2468" s="1" t="s">
        <v>18808</v>
      </c>
      <c r="O2468" s="1">
        <v>33.439383999999997</v>
      </c>
      <c r="P2468" s="1">
        <v>-17.87</v>
      </c>
    </row>
    <row r="2469" spans="1:16" x14ac:dyDescent="0.25">
      <c r="A2469" s="1" t="s">
        <v>18809</v>
      </c>
      <c r="B2469" s="1" t="s">
        <v>18810</v>
      </c>
      <c r="C2469" s="2">
        <v>44657.312048611115</v>
      </c>
      <c r="D2469" s="3">
        <v>7110.1</v>
      </c>
      <c r="E2469" s="1">
        <v>49.9</v>
      </c>
      <c r="F2469" s="1" t="s">
        <v>12539</v>
      </c>
      <c r="G2469" s="1" t="s">
        <v>18811</v>
      </c>
      <c r="H2469" s="1" t="s">
        <v>18812</v>
      </c>
      <c r="I2469" s="1" t="s">
        <v>18813</v>
      </c>
      <c r="J2469" s="1" t="s">
        <v>18814</v>
      </c>
      <c r="K2469" s="1" t="s">
        <v>18815</v>
      </c>
      <c r="L2469" s="1">
        <v>401.3064</v>
      </c>
      <c r="M2469" s="1">
        <v>34.183334000000002</v>
      </c>
      <c r="N2469" s="1" t="s">
        <v>18816</v>
      </c>
      <c r="O2469" s="1">
        <v>33.421233999999998</v>
      </c>
      <c r="P2469" s="1">
        <v>-17.809999999999999</v>
      </c>
    </row>
    <row r="2470" spans="1:16" x14ac:dyDescent="0.25">
      <c r="A2470" s="1" t="s">
        <v>18817</v>
      </c>
      <c r="B2470" s="1" t="s">
        <v>18818</v>
      </c>
      <c r="C2470" s="2">
        <v>44657.312060185184</v>
      </c>
      <c r="D2470" s="3">
        <v>7113.4</v>
      </c>
      <c r="E2470" s="1">
        <v>49.4</v>
      </c>
      <c r="F2470" s="1" t="s">
        <v>9250</v>
      </c>
      <c r="G2470" s="1" t="s">
        <v>18819</v>
      </c>
      <c r="H2470" s="1" t="s">
        <v>18820</v>
      </c>
      <c r="I2470" s="1" t="s">
        <v>18821</v>
      </c>
      <c r="J2470" s="1" t="s">
        <v>18822</v>
      </c>
      <c r="K2470" s="1" t="s">
        <v>18823</v>
      </c>
      <c r="L2470" s="1">
        <v>401.09789999999998</v>
      </c>
      <c r="M2470" s="1">
        <v>34.185417000000001</v>
      </c>
      <c r="N2470" s="1" t="s">
        <v>16928</v>
      </c>
      <c r="O2470" s="1">
        <v>33.493834999999997</v>
      </c>
      <c r="P2470" s="1">
        <v>-17.809999999999999</v>
      </c>
    </row>
    <row r="2471" spans="1:16" x14ac:dyDescent="0.25">
      <c r="A2471" s="1" t="s">
        <v>18824</v>
      </c>
      <c r="B2471" s="1" t="s">
        <v>18825</v>
      </c>
      <c r="C2471" s="2">
        <v>44657.312071759261</v>
      </c>
      <c r="D2471" s="3">
        <v>7116.9</v>
      </c>
      <c r="E2471" s="1">
        <v>48.6</v>
      </c>
      <c r="F2471" s="1" t="s">
        <v>12529</v>
      </c>
      <c r="G2471" s="1" t="s">
        <v>18826</v>
      </c>
      <c r="H2471" s="1" t="s">
        <v>18827</v>
      </c>
      <c r="I2471" s="1" t="s">
        <v>18828</v>
      </c>
      <c r="J2471" s="1" t="s">
        <v>18829</v>
      </c>
      <c r="K2471" s="1" t="s">
        <v>18830</v>
      </c>
      <c r="L2471" s="1">
        <v>400.86399999999998</v>
      </c>
      <c r="M2471" s="1">
        <v>34.195830000000001</v>
      </c>
      <c r="N2471" s="1" t="s">
        <v>18831</v>
      </c>
      <c r="O2471" s="1">
        <v>33.439383999999997</v>
      </c>
      <c r="P2471" s="1">
        <v>-17.87</v>
      </c>
    </row>
    <row r="2472" spans="1:16" x14ac:dyDescent="0.25">
      <c r="A2472" s="1" t="s">
        <v>18832</v>
      </c>
      <c r="B2472" s="1" t="s">
        <v>18833</v>
      </c>
      <c r="C2472" s="2">
        <v>44657.312094907407</v>
      </c>
      <c r="D2472" s="3">
        <v>7121.6</v>
      </c>
      <c r="E2472" s="1">
        <v>45.4</v>
      </c>
      <c r="F2472" s="1" t="s">
        <v>8523</v>
      </c>
      <c r="G2472" s="1" t="s">
        <v>18834</v>
      </c>
      <c r="H2472" s="1" t="s">
        <v>18835</v>
      </c>
      <c r="I2472" s="1" t="s">
        <v>18836</v>
      </c>
      <c r="J2472" s="1" t="s">
        <v>18837</v>
      </c>
      <c r="K2472" s="1" t="s">
        <v>18838</v>
      </c>
      <c r="L2472" s="1">
        <v>400.65625</v>
      </c>
      <c r="M2472" s="1">
        <v>34.197918000000001</v>
      </c>
      <c r="N2472" s="1" t="s">
        <v>18839</v>
      </c>
      <c r="O2472" s="1">
        <v>33.457535</v>
      </c>
      <c r="P2472" s="1">
        <v>-17.809999999999999</v>
      </c>
    </row>
    <row r="2473" spans="1:16" x14ac:dyDescent="0.25">
      <c r="A2473" s="1" t="s">
        <v>18840</v>
      </c>
      <c r="B2473" s="1" t="s">
        <v>18841</v>
      </c>
      <c r="C2473" s="2">
        <v>44657.312106481484</v>
      </c>
      <c r="D2473" s="3">
        <v>7125.8</v>
      </c>
      <c r="E2473" s="1">
        <v>44.7</v>
      </c>
      <c r="F2473" s="1" t="s">
        <v>9073</v>
      </c>
      <c r="G2473" s="1" t="s">
        <v>18842</v>
      </c>
      <c r="H2473" s="1" t="s">
        <v>18843</v>
      </c>
      <c r="I2473" s="1" t="s">
        <v>18844</v>
      </c>
      <c r="J2473" s="1" t="s">
        <v>18845</v>
      </c>
      <c r="K2473" s="1" t="s">
        <v>18846</v>
      </c>
      <c r="L2473" s="1">
        <v>400.39258000000001</v>
      </c>
      <c r="M2473" s="1">
        <v>34.191665999999998</v>
      </c>
      <c r="N2473" s="1" t="s">
        <v>18847</v>
      </c>
      <c r="O2473" s="1">
        <v>33.421233999999998</v>
      </c>
      <c r="P2473" s="1">
        <v>-17.809999999999999</v>
      </c>
    </row>
    <row r="2474" spans="1:16" x14ac:dyDescent="0.25">
      <c r="A2474" s="1" t="s">
        <v>18848</v>
      </c>
      <c r="B2474" s="1" t="s">
        <v>18849</v>
      </c>
      <c r="C2474" s="2">
        <v>44657.312118055554</v>
      </c>
      <c r="D2474" s="3">
        <v>7130.1</v>
      </c>
      <c r="E2474" s="1">
        <v>46.1</v>
      </c>
      <c r="F2474" s="1" t="s">
        <v>8740</v>
      </c>
      <c r="G2474" s="1" t="s">
        <v>18850</v>
      </c>
      <c r="H2474" s="1" t="s">
        <v>18851</v>
      </c>
      <c r="I2474" s="1" t="s">
        <v>18852</v>
      </c>
      <c r="J2474" s="1" t="s">
        <v>18853</v>
      </c>
      <c r="K2474" s="1" t="s">
        <v>18854</v>
      </c>
      <c r="L2474" s="1">
        <v>400.13745</v>
      </c>
      <c r="M2474" s="1">
        <v>34.195830000000001</v>
      </c>
      <c r="N2474" s="1" t="s">
        <v>18855</v>
      </c>
      <c r="O2474" s="1">
        <v>33.312330000000003</v>
      </c>
      <c r="P2474" s="1">
        <v>-17.809999999999999</v>
      </c>
    </row>
    <row r="2475" spans="1:16" x14ac:dyDescent="0.25">
      <c r="A2475" s="1" t="s">
        <v>18856</v>
      </c>
      <c r="B2475" s="1" t="s">
        <v>18857</v>
      </c>
      <c r="C2475" s="2">
        <v>44657.31212962963</v>
      </c>
      <c r="D2475" s="3">
        <v>7134.3</v>
      </c>
      <c r="E2475" s="1">
        <v>46.7</v>
      </c>
      <c r="F2475" s="1" t="s">
        <v>15373</v>
      </c>
      <c r="G2475" s="1" t="s">
        <v>18858</v>
      </c>
      <c r="H2475" s="1" t="s">
        <v>18859</v>
      </c>
      <c r="I2475" s="1" t="s">
        <v>18860</v>
      </c>
      <c r="J2475" s="1" t="s">
        <v>18861</v>
      </c>
      <c r="K2475" s="1" t="s">
        <v>18862</v>
      </c>
      <c r="L2475" s="1">
        <v>399.88380000000001</v>
      </c>
      <c r="M2475" s="1">
        <v>34.195830000000001</v>
      </c>
      <c r="N2475" s="1" t="s">
        <v>18863</v>
      </c>
      <c r="O2475" s="1">
        <v>33.34863</v>
      </c>
      <c r="P2475" s="1">
        <v>-17.87</v>
      </c>
    </row>
    <row r="2476" spans="1:16" x14ac:dyDescent="0.25">
      <c r="A2476" s="1" t="s">
        <v>18864</v>
      </c>
      <c r="B2476" s="1" t="s">
        <v>18865</v>
      </c>
      <c r="C2476" s="2">
        <v>44657.312141203707</v>
      </c>
      <c r="D2476" s="3" t="s">
        <v>18866</v>
      </c>
      <c r="E2476" s="1">
        <v>44.6</v>
      </c>
      <c r="F2476" s="1" t="s">
        <v>13545</v>
      </c>
      <c r="G2476" s="1" t="s">
        <v>18867</v>
      </c>
      <c r="H2476" s="1" t="s">
        <v>18868</v>
      </c>
      <c r="I2476" s="1" t="s">
        <v>18869</v>
      </c>
      <c r="J2476" s="1" t="s">
        <v>18870</v>
      </c>
      <c r="K2476" s="1" t="s">
        <v>18871</v>
      </c>
      <c r="L2476" s="1">
        <v>399.64868000000001</v>
      </c>
      <c r="M2476" s="1">
        <v>34.195830000000001</v>
      </c>
      <c r="N2476" s="1" t="s">
        <v>18872</v>
      </c>
      <c r="O2476" s="1">
        <v>33.421233999999998</v>
      </c>
      <c r="P2476" s="1">
        <v>-17.809999999999999</v>
      </c>
    </row>
    <row r="2477" spans="1:16" x14ac:dyDescent="0.25">
      <c r="A2477" s="1" t="s">
        <v>18873</v>
      </c>
      <c r="B2477" s="1" t="s">
        <v>18874</v>
      </c>
      <c r="C2477" s="2">
        <v>44657.312152777777</v>
      </c>
      <c r="D2477" s="3">
        <v>7141.2</v>
      </c>
      <c r="E2477" s="1">
        <v>41.8</v>
      </c>
      <c r="F2477" s="1" t="s">
        <v>13343</v>
      </c>
      <c r="G2477" s="1" t="s">
        <v>18876</v>
      </c>
      <c r="H2477" s="1" t="s">
        <v>18877</v>
      </c>
      <c r="I2477" s="1" t="s">
        <v>18878</v>
      </c>
      <c r="J2477" s="1" t="s">
        <v>18879</v>
      </c>
      <c r="K2477" s="1" t="s">
        <v>18880</v>
      </c>
      <c r="L2477" s="1">
        <v>399.44213999999999</v>
      </c>
      <c r="M2477" s="1">
        <v>34.200000000000003</v>
      </c>
      <c r="N2477" s="1" t="s">
        <v>18882</v>
      </c>
      <c r="O2477" s="1">
        <v>33.530135999999999</v>
      </c>
      <c r="P2477" s="1">
        <v>-17.87</v>
      </c>
    </row>
    <row r="2478" spans="1:16" x14ac:dyDescent="0.25">
      <c r="A2478" s="1" t="s">
        <v>18883</v>
      </c>
      <c r="B2478" s="1" t="s">
        <v>18884</v>
      </c>
      <c r="C2478" s="2">
        <v>44657.312164351853</v>
      </c>
      <c r="D2478" s="3">
        <v>7144.9</v>
      </c>
      <c r="E2478" s="1">
        <v>42.7</v>
      </c>
      <c r="F2478" s="1" t="s">
        <v>8843</v>
      </c>
      <c r="G2478" s="1" t="s">
        <v>18886</v>
      </c>
      <c r="H2478" s="1" t="s">
        <v>18887</v>
      </c>
      <c r="I2478" s="1" t="s">
        <v>18888</v>
      </c>
      <c r="J2478" s="1" t="s">
        <v>18889</v>
      </c>
      <c r="K2478" s="1" t="s">
        <v>18890</v>
      </c>
      <c r="L2478" s="1">
        <v>399.20751999999999</v>
      </c>
      <c r="M2478" s="1">
        <v>34.200000000000003</v>
      </c>
      <c r="N2478" s="1" t="s">
        <v>18891</v>
      </c>
      <c r="O2478" s="1">
        <v>33.34863</v>
      </c>
      <c r="P2478" s="1">
        <v>-17.87</v>
      </c>
    </row>
    <row r="2479" spans="1:16" x14ac:dyDescent="0.25">
      <c r="A2479" s="1" t="s">
        <v>18892</v>
      </c>
      <c r="B2479" s="1" t="s">
        <v>18893</v>
      </c>
      <c r="C2479" s="2">
        <v>44657.312175925923</v>
      </c>
      <c r="D2479" s="3">
        <v>7148.3</v>
      </c>
      <c r="E2479" s="1">
        <v>45.2</v>
      </c>
      <c r="F2479" s="1" t="s">
        <v>9275</v>
      </c>
      <c r="G2479" s="1" t="s">
        <v>18894</v>
      </c>
      <c r="H2479" s="1" t="s">
        <v>18895</v>
      </c>
      <c r="I2479" s="1" t="s">
        <v>18896</v>
      </c>
      <c r="J2479" s="1" t="s">
        <v>18897</v>
      </c>
      <c r="K2479" s="1" t="s">
        <v>18898</v>
      </c>
      <c r="L2479" s="1">
        <v>398.96483999999998</v>
      </c>
      <c r="M2479" s="1">
        <v>34.195830000000001</v>
      </c>
      <c r="N2479" s="1" t="s">
        <v>18719</v>
      </c>
      <c r="O2479" s="1">
        <v>33.439383999999997</v>
      </c>
      <c r="P2479" s="1">
        <v>-17.93</v>
      </c>
    </row>
    <row r="2480" spans="1:16" x14ac:dyDescent="0.25">
      <c r="A2480" s="1" t="s">
        <v>18899</v>
      </c>
      <c r="B2480" s="1" t="s">
        <v>18900</v>
      </c>
      <c r="C2480" s="2">
        <v>44657.3121875</v>
      </c>
      <c r="D2480" s="3">
        <v>7152.1</v>
      </c>
      <c r="E2480" s="1" t="s">
        <v>18370</v>
      </c>
      <c r="F2480" s="1" t="s">
        <v>10184</v>
      </c>
      <c r="G2480" s="1" t="s">
        <v>18901</v>
      </c>
      <c r="H2480" s="1" t="s">
        <v>18902</v>
      </c>
      <c r="I2480" s="1" t="s">
        <v>18903</v>
      </c>
      <c r="J2480" s="1" t="s">
        <v>18904</v>
      </c>
      <c r="K2480" s="1" t="s">
        <v>18905</v>
      </c>
      <c r="L2480" s="1">
        <v>398.74462999999997</v>
      </c>
      <c r="M2480" s="1">
        <v>34.202083999999999</v>
      </c>
      <c r="N2480" s="1" t="s">
        <v>18906</v>
      </c>
      <c r="O2480" s="1">
        <v>33.403084</v>
      </c>
      <c r="P2480" s="1">
        <v>-17.93</v>
      </c>
    </row>
    <row r="2481" spans="1:16" x14ac:dyDescent="0.25">
      <c r="A2481" s="1" t="s">
        <v>18907</v>
      </c>
      <c r="B2481" s="1" t="s">
        <v>18908</v>
      </c>
      <c r="C2481" s="2">
        <v>44657.312199074076</v>
      </c>
      <c r="D2481" s="3">
        <v>7155.7</v>
      </c>
      <c r="E2481" s="1">
        <v>40.9</v>
      </c>
      <c r="F2481" s="1" t="s">
        <v>13343</v>
      </c>
      <c r="G2481" s="1" t="s">
        <v>18909</v>
      </c>
      <c r="H2481" s="1" t="s">
        <v>18910</v>
      </c>
      <c r="I2481" s="1" t="s">
        <v>18911</v>
      </c>
      <c r="J2481" s="1" t="s">
        <v>18912</v>
      </c>
      <c r="K2481" s="1" t="s">
        <v>18913</v>
      </c>
      <c r="L2481" s="1">
        <v>398.42065000000002</v>
      </c>
      <c r="M2481" s="1">
        <v>34.210419999999999</v>
      </c>
      <c r="N2481" s="1" t="s">
        <v>18719</v>
      </c>
      <c r="O2481" s="1">
        <v>33.439383999999997</v>
      </c>
      <c r="P2481" s="1">
        <v>-17.93</v>
      </c>
    </row>
    <row r="2482" spans="1:16" x14ac:dyDescent="0.25">
      <c r="A2482" s="1" t="s">
        <v>18914</v>
      </c>
      <c r="B2482" s="1" t="s">
        <v>18915</v>
      </c>
      <c r="C2482" s="2">
        <v>44657.312210648146</v>
      </c>
      <c r="D2482" s="3" t="s">
        <v>18916</v>
      </c>
      <c r="E2482" s="1">
        <v>41.3</v>
      </c>
      <c r="F2482" s="1" t="s">
        <v>8572</v>
      </c>
      <c r="G2482" s="1" t="s">
        <v>18917</v>
      </c>
      <c r="H2482" s="1" t="s">
        <v>18918</v>
      </c>
      <c r="I2482" s="1" t="s">
        <v>18919</v>
      </c>
      <c r="J2482" s="1" t="s">
        <v>18920</v>
      </c>
      <c r="K2482" s="1" t="s">
        <v>18921</v>
      </c>
      <c r="L2482" s="1">
        <v>398.05565999999999</v>
      </c>
      <c r="M2482" s="1">
        <v>34.210419999999999</v>
      </c>
      <c r="N2482" s="1" t="s">
        <v>18922</v>
      </c>
      <c r="O2482" s="1">
        <v>33.475684999999999</v>
      </c>
      <c r="P2482" s="1" t="s">
        <v>18923</v>
      </c>
    </row>
    <row r="2483" spans="1:16" x14ac:dyDescent="0.25">
      <c r="A2483" s="1" t="s">
        <v>18924</v>
      </c>
      <c r="B2483" s="1" t="s">
        <v>18925</v>
      </c>
      <c r="C2483" s="2">
        <v>44657.312222222223</v>
      </c>
      <c r="D2483" s="3">
        <v>7166.6</v>
      </c>
      <c r="E2483" s="1">
        <v>43.7</v>
      </c>
      <c r="F2483" s="1" t="s">
        <v>13643</v>
      </c>
      <c r="G2483" s="1" t="s">
        <v>18926</v>
      </c>
      <c r="H2483" s="1" t="s">
        <v>18927</v>
      </c>
      <c r="I2483" s="1" t="s">
        <v>18928</v>
      </c>
      <c r="J2483" s="1" t="s">
        <v>18929</v>
      </c>
      <c r="K2483" s="1" t="s">
        <v>18930</v>
      </c>
      <c r="L2483" s="1">
        <v>397.73315000000002</v>
      </c>
      <c r="M2483" s="1">
        <v>34.204166000000001</v>
      </c>
      <c r="N2483" s="1" t="s">
        <v>18931</v>
      </c>
      <c r="O2483" s="1">
        <v>33.421233999999998</v>
      </c>
      <c r="P2483" s="1" t="s">
        <v>18923</v>
      </c>
    </row>
    <row r="2484" spans="1:16" x14ac:dyDescent="0.25">
      <c r="A2484" s="1" t="s">
        <v>18932</v>
      </c>
      <c r="B2484" s="1" t="s">
        <v>18933</v>
      </c>
      <c r="C2484" s="2">
        <v>44657.3122337963</v>
      </c>
      <c r="D2484" s="3" t="s">
        <v>18934</v>
      </c>
      <c r="E2484" s="1">
        <v>43.1</v>
      </c>
      <c r="F2484" s="1" t="s">
        <v>8880</v>
      </c>
      <c r="G2484" s="1" t="s">
        <v>18935</v>
      </c>
      <c r="H2484" s="1" t="s">
        <v>18936</v>
      </c>
      <c r="I2484" s="1" t="s">
        <v>18937</v>
      </c>
      <c r="J2484" s="1" t="s">
        <v>18938</v>
      </c>
      <c r="K2484" s="1" t="s">
        <v>18939</v>
      </c>
      <c r="L2484" s="1">
        <v>397.51049999999998</v>
      </c>
      <c r="M2484" s="1">
        <v>34.202083999999999</v>
      </c>
      <c r="N2484" s="1" t="s">
        <v>18940</v>
      </c>
      <c r="O2484" s="1">
        <v>33.403084</v>
      </c>
      <c r="P2484" s="1">
        <v>-18.059999999999999</v>
      </c>
    </row>
    <row r="2485" spans="1:16" x14ac:dyDescent="0.25">
      <c r="A2485" s="1" t="s">
        <v>18941</v>
      </c>
      <c r="B2485" s="1" t="s">
        <v>18942</v>
      </c>
      <c r="C2485" s="2">
        <v>44657.312245370369</v>
      </c>
      <c r="D2485" s="3" t="s">
        <v>18943</v>
      </c>
      <c r="E2485" s="1">
        <v>39.4</v>
      </c>
      <c r="F2485" s="1" t="s">
        <v>18944</v>
      </c>
      <c r="G2485" s="1" t="s">
        <v>18945</v>
      </c>
      <c r="H2485" s="1" t="s">
        <v>18946</v>
      </c>
      <c r="I2485" s="1" t="s">
        <v>18947</v>
      </c>
      <c r="J2485" s="1" t="s">
        <v>18948</v>
      </c>
      <c r="K2485" s="1" t="s">
        <v>18949</v>
      </c>
      <c r="L2485" s="1">
        <v>397.28613000000001</v>
      </c>
      <c r="M2485" s="1">
        <v>34.191665999999998</v>
      </c>
      <c r="N2485" s="1" t="s">
        <v>18950</v>
      </c>
      <c r="O2485" s="1">
        <v>33.384932999999997</v>
      </c>
      <c r="P2485" s="1">
        <v>-18.12</v>
      </c>
    </row>
    <row r="2486" spans="1:16" x14ac:dyDescent="0.25">
      <c r="A2486" s="1" t="s">
        <v>18951</v>
      </c>
      <c r="B2486" s="1" t="s">
        <v>18952</v>
      </c>
      <c r="C2486" s="2">
        <v>44657.312256944446</v>
      </c>
      <c r="D2486" s="3">
        <v>7181.5</v>
      </c>
      <c r="E2486" s="1">
        <v>38.299999999999997</v>
      </c>
      <c r="F2486" s="1" t="s">
        <v>10935</v>
      </c>
      <c r="G2486" s="1" t="s">
        <v>18953</v>
      </c>
      <c r="H2486" s="1" t="s">
        <v>18954</v>
      </c>
      <c r="I2486" s="1" t="s">
        <v>18955</v>
      </c>
      <c r="J2486" s="1" t="s">
        <v>18956</v>
      </c>
      <c r="K2486" s="1" t="s">
        <v>18957</v>
      </c>
      <c r="L2486" s="1">
        <v>396.97778</v>
      </c>
      <c r="M2486" s="1">
        <v>34.202083999999999</v>
      </c>
      <c r="N2486" s="1" t="s">
        <v>17689</v>
      </c>
      <c r="O2486" s="1">
        <v>33.403084</v>
      </c>
      <c r="P2486" s="1">
        <v>-18.18</v>
      </c>
    </row>
    <row r="2487" spans="1:16" x14ac:dyDescent="0.25">
      <c r="A2487" s="1" t="s">
        <v>18958</v>
      </c>
      <c r="B2487" s="1" t="s">
        <v>18959</v>
      </c>
      <c r="C2487" s="2">
        <v>44657.312268518515</v>
      </c>
      <c r="D2487" s="3">
        <v>7185.6</v>
      </c>
      <c r="E2487" s="1">
        <v>40.9</v>
      </c>
      <c r="F2487" s="1" t="s">
        <v>9354</v>
      </c>
      <c r="G2487" s="1" t="s">
        <v>18960</v>
      </c>
      <c r="H2487" s="1" t="s">
        <v>18961</v>
      </c>
      <c r="I2487" s="1" t="s">
        <v>18962</v>
      </c>
      <c r="J2487" s="1" t="s">
        <v>18963</v>
      </c>
      <c r="K2487" s="1" t="s">
        <v>18964</v>
      </c>
      <c r="L2487" s="1">
        <v>396.74462999999997</v>
      </c>
      <c r="M2487" s="1">
        <v>34.200000000000003</v>
      </c>
      <c r="N2487" s="1" t="s">
        <v>18784</v>
      </c>
      <c r="O2487" s="1">
        <v>33.421233999999998</v>
      </c>
      <c r="P2487" s="1">
        <v>-18.25</v>
      </c>
    </row>
    <row r="2488" spans="1:16" x14ac:dyDescent="0.25">
      <c r="A2488" s="1" t="s">
        <v>18965</v>
      </c>
      <c r="B2488" s="1" t="s">
        <v>18966</v>
      </c>
      <c r="C2488" s="2">
        <v>44657.312280092592</v>
      </c>
      <c r="D2488" s="3">
        <v>7188.8</v>
      </c>
      <c r="E2488" s="1">
        <v>42.2</v>
      </c>
      <c r="F2488" s="1" t="s">
        <v>12200</v>
      </c>
      <c r="G2488" s="1" t="s">
        <v>18967</v>
      </c>
      <c r="H2488" s="1" t="s">
        <v>18968</v>
      </c>
      <c r="I2488" s="1" t="s">
        <v>18969</v>
      </c>
      <c r="J2488" s="1" t="s">
        <v>18970</v>
      </c>
      <c r="K2488" s="1" t="s">
        <v>18971</v>
      </c>
      <c r="L2488" s="1">
        <v>396.57080000000002</v>
      </c>
      <c r="M2488" s="1">
        <v>34.193750000000001</v>
      </c>
      <c r="N2488" s="1" t="s">
        <v>18972</v>
      </c>
      <c r="O2488" s="1">
        <v>33.475684999999999</v>
      </c>
      <c r="P2488" s="1">
        <v>-18.309999999999999</v>
      </c>
    </row>
    <row r="2489" spans="1:16" x14ac:dyDescent="0.25">
      <c r="A2489" s="1" t="s">
        <v>18973</v>
      </c>
      <c r="B2489" s="1" t="s">
        <v>18974</v>
      </c>
      <c r="C2489" s="2">
        <v>44657.312291666669</v>
      </c>
      <c r="D2489" s="3">
        <v>7192.7</v>
      </c>
      <c r="E2489" s="1">
        <v>41.5</v>
      </c>
      <c r="F2489" s="1" t="s">
        <v>14444</v>
      </c>
      <c r="G2489" s="1" t="s">
        <v>18975</v>
      </c>
      <c r="H2489" s="1" t="s">
        <v>18976</v>
      </c>
      <c r="I2489" s="1" t="s">
        <v>18977</v>
      </c>
      <c r="J2489" s="1" t="s">
        <v>18978</v>
      </c>
      <c r="K2489" s="1" t="s">
        <v>18979</v>
      </c>
      <c r="L2489" s="1">
        <v>396.34888000000001</v>
      </c>
      <c r="M2489" s="1">
        <v>34.189582999999999</v>
      </c>
      <c r="N2489" s="1" t="s">
        <v>18980</v>
      </c>
      <c r="O2489" s="1">
        <v>33.366779999999999</v>
      </c>
      <c r="P2489" s="1">
        <v>-18.37</v>
      </c>
    </row>
    <row r="2490" spans="1:16" x14ac:dyDescent="0.25">
      <c r="A2490" s="1" t="s">
        <v>18981</v>
      </c>
      <c r="B2490" s="1" t="s">
        <v>18982</v>
      </c>
      <c r="C2490" s="2">
        <v>44657.312303240738</v>
      </c>
      <c r="D2490" s="3">
        <v>7196.3</v>
      </c>
      <c r="E2490" s="1">
        <v>40.700000000000003</v>
      </c>
      <c r="F2490" s="1" t="s">
        <v>8514</v>
      </c>
      <c r="G2490" s="1" t="s">
        <v>18984</v>
      </c>
      <c r="H2490" s="1" t="s">
        <v>18985</v>
      </c>
      <c r="I2490" s="1" t="s">
        <v>18986</v>
      </c>
      <c r="J2490" s="1" t="s">
        <v>18987</v>
      </c>
      <c r="K2490" s="1" t="s">
        <v>18988</v>
      </c>
      <c r="L2490" s="1">
        <v>396.07274999999998</v>
      </c>
      <c r="M2490" s="1">
        <v>34.193750000000001</v>
      </c>
      <c r="N2490" s="1" t="s">
        <v>18989</v>
      </c>
      <c r="O2490" s="1">
        <v>33.366779999999999</v>
      </c>
      <c r="P2490" s="1">
        <v>-18.43</v>
      </c>
    </row>
    <row r="2491" spans="1:16" x14ac:dyDescent="0.25">
      <c r="A2491" s="1" t="s">
        <v>18990</v>
      </c>
      <c r="B2491" s="1" t="s">
        <v>18991</v>
      </c>
      <c r="C2491" s="2">
        <v>44657.312314814815</v>
      </c>
      <c r="D2491" s="3">
        <v>7200.3</v>
      </c>
      <c r="E2491" s="1">
        <v>42.5</v>
      </c>
      <c r="F2491" s="1" t="s">
        <v>12897</v>
      </c>
      <c r="G2491" s="1" t="s">
        <v>18992</v>
      </c>
      <c r="H2491" s="1" t="s">
        <v>18993</v>
      </c>
      <c r="I2491" s="1" t="s">
        <v>18994</v>
      </c>
      <c r="J2491" s="1" t="s">
        <v>18995</v>
      </c>
      <c r="K2491" s="1" t="s">
        <v>18996</v>
      </c>
      <c r="L2491" s="1">
        <v>395.83837999999997</v>
      </c>
      <c r="M2491" s="1">
        <v>34.200000000000003</v>
      </c>
      <c r="N2491" s="1" t="s">
        <v>18997</v>
      </c>
      <c r="O2491" s="1">
        <v>33.384932999999997</v>
      </c>
      <c r="P2491" s="1">
        <v>-18.43</v>
      </c>
    </row>
    <row r="2492" spans="1:16" x14ac:dyDescent="0.25">
      <c r="A2492" s="1" t="s">
        <v>18998</v>
      </c>
      <c r="B2492" s="1" t="s">
        <v>18999</v>
      </c>
      <c r="C2492" s="2">
        <v>44657.312326388892</v>
      </c>
      <c r="D2492" s="3">
        <v>7204.1</v>
      </c>
      <c r="E2492" s="1">
        <v>44.1</v>
      </c>
      <c r="F2492" s="1" t="s">
        <v>9968</v>
      </c>
      <c r="G2492" s="1" t="s">
        <v>19001</v>
      </c>
      <c r="H2492" s="1" t="s">
        <v>19002</v>
      </c>
      <c r="I2492" s="1" t="s">
        <v>19003</v>
      </c>
      <c r="J2492" s="1" t="s">
        <v>19004</v>
      </c>
      <c r="K2492" s="1" t="s">
        <v>19005</v>
      </c>
      <c r="L2492" s="1">
        <v>395.56006000000002</v>
      </c>
      <c r="M2492" s="1">
        <v>34.189582999999999</v>
      </c>
      <c r="N2492" s="1" t="s">
        <v>19006</v>
      </c>
      <c r="O2492" s="1">
        <v>33.294178000000002</v>
      </c>
      <c r="P2492" s="1">
        <v>-18.43</v>
      </c>
    </row>
    <row r="2493" spans="1:16" x14ac:dyDescent="0.25">
      <c r="A2493" s="1" t="s">
        <v>19007</v>
      </c>
      <c r="B2493" s="1" t="s">
        <v>19008</v>
      </c>
      <c r="C2493" s="2">
        <v>44657.312337962961</v>
      </c>
      <c r="D2493" s="3">
        <v>7208.6</v>
      </c>
      <c r="E2493" s="1">
        <v>45.8</v>
      </c>
      <c r="F2493" s="1" t="s">
        <v>12681</v>
      </c>
      <c r="G2493" s="1" t="s">
        <v>19009</v>
      </c>
      <c r="H2493" s="1" t="s">
        <v>19010</v>
      </c>
      <c r="I2493" s="1" t="s">
        <v>19011</v>
      </c>
      <c r="J2493" s="1" t="s">
        <v>19012</v>
      </c>
      <c r="K2493" s="1" t="s">
        <v>19013</v>
      </c>
      <c r="L2493" s="1">
        <v>395.22289999999998</v>
      </c>
      <c r="M2493" s="1">
        <v>34.195830000000001</v>
      </c>
      <c r="N2493" s="1" t="s">
        <v>19014</v>
      </c>
      <c r="O2493" s="1">
        <v>33.366779999999999</v>
      </c>
      <c r="P2493" s="1">
        <v>-18.43</v>
      </c>
    </row>
    <row r="2494" spans="1:16" x14ac:dyDescent="0.25">
      <c r="A2494" s="1" t="s">
        <v>19015</v>
      </c>
      <c r="B2494" s="1" t="s">
        <v>19016</v>
      </c>
      <c r="C2494" s="2">
        <v>44657.312349537038</v>
      </c>
      <c r="D2494" s="3">
        <v>7214.4</v>
      </c>
      <c r="E2494" s="1">
        <v>46.9</v>
      </c>
      <c r="F2494" s="1" t="s">
        <v>8916</v>
      </c>
      <c r="G2494" s="1" t="s">
        <v>19017</v>
      </c>
      <c r="H2494" s="1" t="s">
        <v>19018</v>
      </c>
      <c r="I2494" s="1" t="s">
        <v>19019</v>
      </c>
      <c r="J2494" s="1" t="s">
        <v>19020</v>
      </c>
      <c r="K2494" s="1" t="s">
        <v>19021</v>
      </c>
      <c r="L2494" s="1">
        <v>394.86768000000001</v>
      </c>
      <c r="M2494" s="1">
        <v>34.193750000000001</v>
      </c>
      <c r="N2494" s="1" t="s">
        <v>19022</v>
      </c>
      <c r="O2494" s="1">
        <v>33.403084</v>
      </c>
      <c r="P2494" s="1">
        <v>-18.43</v>
      </c>
    </row>
    <row r="2495" spans="1:16" x14ac:dyDescent="0.25">
      <c r="A2495" s="1" t="s">
        <v>19023</v>
      </c>
      <c r="B2495" s="1" t="s">
        <v>19024</v>
      </c>
      <c r="C2495" s="2">
        <v>44657.312361111108</v>
      </c>
      <c r="D2495" s="3">
        <v>7220.3</v>
      </c>
      <c r="E2495" s="1">
        <v>46.9</v>
      </c>
      <c r="F2495" s="1" t="s">
        <v>10499</v>
      </c>
      <c r="G2495" s="1" t="s">
        <v>19025</v>
      </c>
      <c r="H2495" s="1" t="s">
        <v>19026</v>
      </c>
      <c r="I2495" s="1" t="s">
        <v>19027</v>
      </c>
      <c r="J2495" s="1" t="s">
        <v>19028</v>
      </c>
      <c r="K2495" s="1" t="s">
        <v>19029</v>
      </c>
      <c r="L2495" s="1">
        <v>394.46875</v>
      </c>
      <c r="M2495" s="1">
        <v>34.200000000000003</v>
      </c>
      <c r="N2495" s="1" t="s">
        <v>19030</v>
      </c>
      <c r="O2495" s="1">
        <v>33.403084</v>
      </c>
      <c r="P2495" s="1">
        <v>-18.43</v>
      </c>
    </row>
    <row r="2496" spans="1:16" x14ac:dyDescent="0.25">
      <c r="A2496" s="1" t="s">
        <v>19031</v>
      </c>
      <c r="B2496" s="1" t="s">
        <v>19032</v>
      </c>
      <c r="C2496" s="2">
        <v>44657.312372685185</v>
      </c>
      <c r="D2496" s="3">
        <v>7226.5</v>
      </c>
      <c r="E2496" s="1">
        <v>47.5</v>
      </c>
      <c r="F2496" s="1" t="s">
        <v>9504</v>
      </c>
      <c r="G2496" s="1" t="s">
        <v>19033</v>
      </c>
      <c r="H2496" s="1" t="s">
        <v>19034</v>
      </c>
      <c r="I2496" s="1" t="s">
        <v>19035</v>
      </c>
      <c r="J2496" s="1" t="s">
        <v>19036</v>
      </c>
      <c r="K2496" s="1" t="s">
        <v>19037</v>
      </c>
      <c r="L2496" s="1">
        <v>394.10863999999998</v>
      </c>
      <c r="M2496" s="1">
        <v>34.197918000000001</v>
      </c>
      <c r="N2496" s="1" t="s">
        <v>19038</v>
      </c>
      <c r="O2496" s="1">
        <v>33.366779999999999</v>
      </c>
      <c r="P2496" s="1">
        <v>-18.43</v>
      </c>
    </row>
    <row r="2497" spans="1:16" x14ac:dyDescent="0.25">
      <c r="A2497" s="1" t="s">
        <v>19039</v>
      </c>
      <c r="B2497" s="1" t="s">
        <v>19040</v>
      </c>
      <c r="C2497" s="2">
        <v>44657.312395833331</v>
      </c>
      <c r="D2497" s="3">
        <v>7238.7</v>
      </c>
      <c r="E2497" s="1">
        <v>52.6</v>
      </c>
      <c r="F2497" s="1" t="s">
        <v>14256</v>
      </c>
      <c r="G2497" s="1" t="s">
        <v>19041</v>
      </c>
      <c r="H2497" s="1" t="s">
        <v>19042</v>
      </c>
      <c r="I2497" s="1" t="s">
        <v>19043</v>
      </c>
      <c r="J2497" s="1" t="s">
        <v>19044</v>
      </c>
      <c r="K2497" s="1" t="s">
        <v>19045</v>
      </c>
      <c r="L2497" s="1">
        <v>393.77904999999998</v>
      </c>
      <c r="M2497" s="1">
        <v>34.200000000000003</v>
      </c>
      <c r="N2497" s="1" t="s">
        <v>19046</v>
      </c>
      <c r="O2497" s="1">
        <v>33.421233999999998</v>
      </c>
      <c r="P2497" s="1">
        <v>-18.43</v>
      </c>
    </row>
    <row r="2498" spans="1:16" x14ac:dyDescent="0.25">
      <c r="A2498" s="1" t="s">
        <v>19047</v>
      </c>
      <c r="B2498" s="1" t="s">
        <v>19048</v>
      </c>
      <c r="C2498" s="2">
        <v>44657.312407407408</v>
      </c>
      <c r="D2498" s="3">
        <v>7244.6</v>
      </c>
      <c r="E2498" s="1">
        <v>51.1</v>
      </c>
      <c r="F2498" s="1" t="s">
        <v>8674</v>
      </c>
      <c r="G2498" s="1" t="s">
        <v>19049</v>
      </c>
      <c r="H2498" s="1" t="s">
        <v>19050</v>
      </c>
      <c r="I2498" s="1" t="s">
        <v>19051</v>
      </c>
      <c r="J2498" s="1" t="s">
        <v>19052</v>
      </c>
      <c r="K2498" s="1" t="s">
        <v>19053</v>
      </c>
      <c r="L2498" s="1">
        <v>393.45287999999999</v>
      </c>
      <c r="M2498" s="1">
        <v>34.197918000000001</v>
      </c>
      <c r="N2498" s="1" t="s">
        <v>19054</v>
      </c>
      <c r="O2498" s="1">
        <v>33.530135999999999</v>
      </c>
      <c r="P2498" s="1">
        <v>-18.5</v>
      </c>
    </row>
    <row r="2499" spans="1:16" x14ac:dyDescent="0.25">
      <c r="A2499" s="1" t="s">
        <v>19055</v>
      </c>
      <c r="B2499" s="1" t="s">
        <v>19056</v>
      </c>
      <c r="C2499" s="2">
        <v>44657.312418981484</v>
      </c>
      <c r="D2499" s="3">
        <v>7249.7</v>
      </c>
      <c r="E2499" s="1">
        <v>49.2</v>
      </c>
      <c r="F2499" s="1" t="s">
        <v>8861</v>
      </c>
      <c r="G2499" s="1" t="s">
        <v>19057</v>
      </c>
      <c r="H2499" s="1" t="s">
        <v>19058</v>
      </c>
      <c r="I2499" s="1" t="s">
        <v>19059</v>
      </c>
      <c r="J2499" s="1" t="s">
        <v>19060</v>
      </c>
      <c r="K2499" s="1" t="s">
        <v>19061</v>
      </c>
      <c r="L2499" s="1">
        <v>393.13745</v>
      </c>
      <c r="M2499" s="1">
        <v>34.206249999999997</v>
      </c>
      <c r="N2499" s="1" t="s">
        <v>19062</v>
      </c>
      <c r="O2499" s="1">
        <v>33.366779999999999</v>
      </c>
      <c r="P2499" s="1">
        <v>-18.68</v>
      </c>
    </row>
    <row r="2500" spans="1:16" x14ac:dyDescent="0.25">
      <c r="A2500" s="1" t="s">
        <v>19063</v>
      </c>
      <c r="B2500" s="1" t="s">
        <v>19064</v>
      </c>
      <c r="C2500" s="2">
        <v>44657.312430555554</v>
      </c>
      <c r="D2500" s="3">
        <v>7254.6</v>
      </c>
      <c r="E2500" s="1">
        <v>50.2</v>
      </c>
      <c r="F2500" s="1" t="s">
        <v>13285</v>
      </c>
      <c r="G2500" s="1" t="s">
        <v>19065</v>
      </c>
      <c r="H2500" s="1" t="s">
        <v>19066</v>
      </c>
      <c r="I2500" s="1" t="s">
        <v>19067</v>
      </c>
      <c r="J2500" s="1" t="s">
        <v>19068</v>
      </c>
      <c r="K2500" s="1" t="s">
        <v>19069</v>
      </c>
      <c r="L2500" s="1">
        <v>392.91455000000002</v>
      </c>
      <c r="M2500" s="1">
        <v>34.200000000000003</v>
      </c>
      <c r="N2500" s="1" t="s">
        <v>18989</v>
      </c>
      <c r="O2500" s="1">
        <v>33.421233999999998</v>
      </c>
      <c r="P2500" s="1">
        <v>-18.68</v>
      </c>
    </row>
    <row r="2501" spans="1:16" x14ac:dyDescent="0.25">
      <c r="A2501" s="1" t="s">
        <v>19070</v>
      </c>
      <c r="B2501" s="1" t="s">
        <v>19071</v>
      </c>
      <c r="C2501" s="2">
        <v>44657.312442129631</v>
      </c>
      <c r="D2501" s="3">
        <v>7258.9</v>
      </c>
      <c r="E2501" s="1">
        <v>52.2</v>
      </c>
      <c r="F2501" s="1" t="s">
        <v>10305</v>
      </c>
      <c r="G2501" s="1" t="s">
        <v>19072</v>
      </c>
      <c r="H2501" s="1" t="s">
        <v>19073</v>
      </c>
      <c r="I2501" s="1" t="s">
        <v>19074</v>
      </c>
      <c r="J2501" s="1" t="s">
        <v>19075</v>
      </c>
      <c r="K2501" s="1" t="s">
        <v>19076</v>
      </c>
      <c r="L2501" s="1">
        <v>392.65917999999999</v>
      </c>
      <c r="M2501" s="1">
        <v>34.200000000000003</v>
      </c>
      <c r="N2501" s="1" t="s">
        <v>19077</v>
      </c>
      <c r="O2501" s="1">
        <v>33.421233999999998</v>
      </c>
      <c r="P2501" s="1">
        <v>-18.75</v>
      </c>
    </row>
    <row r="2502" spans="1:16" x14ac:dyDescent="0.25">
      <c r="A2502" s="1" t="s">
        <v>19078</v>
      </c>
      <c r="B2502" s="1" t="s">
        <v>19079</v>
      </c>
      <c r="C2502" s="2">
        <v>44657.3124537037</v>
      </c>
      <c r="D2502" s="3">
        <v>7263.3</v>
      </c>
      <c r="E2502" s="1">
        <v>53.1</v>
      </c>
      <c r="F2502" s="1" t="s">
        <v>9125</v>
      </c>
      <c r="G2502" s="1" t="s">
        <v>19080</v>
      </c>
      <c r="H2502" s="1" t="s">
        <v>19081</v>
      </c>
      <c r="I2502" s="1" t="s">
        <v>19082</v>
      </c>
      <c r="J2502" s="1" t="s">
        <v>19083</v>
      </c>
      <c r="K2502" s="1" t="s">
        <v>19084</v>
      </c>
      <c r="L2502" s="1">
        <v>392.3777</v>
      </c>
      <c r="M2502" s="1">
        <v>34.202083999999999</v>
      </c>
      <c r="N2502" s="1" t="s">
        <v>19085</v>
      </c>
      <c r="O2502" s="1">
        <v>33.511986</v>
      </c>
      <c r="P2502" s="1">
        <v>-18.809999999999999</v>
      </c>
    </row>
    <row r="2503" spans="1:16" x14ac:dyDescent="0.25">
      <c r="A2503" s="1" t="s">
        <v>19086</v>
      </c>
      <c r="B2503" s="1" t="s">
        <v>19087</v>
      </c>
      <c r="C2503" s="2">
        <v>44657.312465277777</v>
      </c>
      <c r="D2503" s="3">
        <v>7268.1</v>
      </c>
      <c r="E2503" s="1">
        <v>50.9</v>
      </c>
      <c r="F2503" s="1" t="s">
        <v>9125</v>
      </c>
      <c r="G2503" s="1" t="s">
        <v>19088</v>
      </c>
      <c r="H2503" s="1" t="s">
        <v>19089</v>
      </c>
      <c r="I2503" s="1" t="s">
        <v>19090</v>
      </c>
      <c r="J2503" s="1" t="s">
        <v>19091</v>
      </c>
      <c r="K2503" s="1" t="s">
        <v>19092</v>
      </c>
      <c r="L2503" s="1">
        <v>392.02782999999999</v>
      </c>
      <c r="M2503" s="1">
        <v>34.214584000000002</v>
      </c>
      <c r="N2503" s="1" t="s">
        <v>19093</v>
      </c>
      <c r="O2503" s="1">
        <v>33.384932999999997</v>
      </c>
      <c r="P2503" s="1">
        <v>-18.809999999999999</v>
      </c>
    </row>
    <row r="2504" spans="1:16" x14ac:dyDescent="0.25">
      <c r="A2504" s="1" t="s">
        <v>19094</v>
      </c>
      <c r="B2504" s="1" t="s">
        <v>19095</v>
      </c>
      <c r="C2504" s="2">
        <v>44657.312476851854</v>
      </c>
      <c r="D2504" s="3">
        <v>7273.8</v>
      </c>
      <c r="E2504" s="1">
        <v>49.3</v>
      </c>
      <c r="F2504" s="1" t="s">
        <v>13643</v>
      </c>
      <c r="G2504" s="1" t="s">
        <v>19096</v>
      </c>
      <c r="H2504" s="1" t="s">
        <v>19097</v>
      </c>
      <c r="I2504" s="1" t="s">
        <v>19098</v>
      </c>
      <c r="J2504" s="1" t="s">
        <v>19099</v>
      </c>
      <c r="K2504" s="1" t="s">
        <v>19100</v>
      </c>
      <c r="L2504" s="1">
        <v>391.66039999999998</v>
      </c>
      <c r="M2504" s="1">
        <v>34.210419999999999</v>
      </c>
      <c r="N2504" s="1" t="s">
        <v>19046</v>
      </c>
      <c r="O2504" s="1">
        <v>33.384932999999997</v>
      </c>
      <c r="P2504" s="1">
        <v>-18.93</v>
      </c>
    </row>
    <row r="2505" spans="1:16" x14ac:dyDescent="0.25">
      <c r="A2505" s="1" t="s">
        <v>19101</v>
      </c>
      <c r="B2505" s="1" t="s">
        <v>19102</v>
      </c>
      <c r="C2505" s="2">
        <v>44657.312488425923</v>
      </c>
      <c r="D2505" s="3">
        <v>7280.4</v>
      </c>
      <c r="E2505" s="1">
        <v>49.9</v>
      </c>
      <c r="F2505" s="1" t="s">
        <v>10020</v>
      </c>
      <c r="G2505" s="1" t="s">
        <v>19103</v>
      </c>
      <c r="H2505" s="1" t="s">
        <v>19104</v>
      </c>
      <c r="I2505" s="1" t="s">
        <v>19105</v>
      </c>
      <c r="J2505" s="1" t="s">
        <v>19106</v>
      </c>
      <c r="K2505" s="1" t="s">
        <v>19107</v>
      </c>
      <c r="L2505" s="1">
        <v>391.21753000000001</v>
      </c>
      <c r="M2505" s="1">
        <v>34.214584000000002</v>
      </c>
      <c r="N2505" s="1" t="s">
        <v>19108</v>
      </c>
      <c r="O2505" s="1">
        <v>33.366779999999999</v>
      </c>
      <c r="P2505" s="1">
        <v>-18.93</v>
      </c>
    </row>
    <row r="2506" spans="1:16" x14ac:dyDescent="0.25">
      <c r="A2506" s="1" t="s">
        <v>19109</v>
      </c>
      <c r="B2506" s="1" t="s">
        <v>19110</v>
      </c>
      <c r="C2506" s="2">
        <v>44657.3125</v>
      </c>
      <c r="D2506" s="3">
        <v>7287.6</v>
      </c>
      <c r="E2506" s="1">
        <v>50.6</v>
      </c>
      <c r="F2506" s="1" t="s">
        <v>9959</v>
      </c>
      <c r="G2506" s="1" t="s">
        <v>19111</v>
      </c>
      <c r="H2506" s="1" t="s">
        <v>19112</v>
      </c>
      <c r="I2506" s="1" t="s">
        <v>19113</v>
      </c>
      <c r="J2506" s="1" t="s">
        <v>19114</v>
      </c>
      <c r="K2506" s="1" t="s">
        <v>19115</v>
      </c>
      <c r="L2506" s="1">
        <v>390.79516999999998</v>
      </c>
      <c r="M2506" s="1">
        <v>34.210419999999999</v>
      </c>
      <c r="N2506" s="1" t="s">
        <v>19116</v>
      </c>
      <c r="O2506" s="1">
        <v>33.493834999999997</v>
      </c>
      <c r="P2506" s="1">
        <v>-18.93</v>
      </c>
    </row>
    <row r="2507" spans="1:16" x14ac:dyDescent="0.25">
      <c r="A2507" s="1" t="s">
        <v>19117</v>
      </c>
      <c r="B2507" s="1" t="s">
        <v>19118</v>
      </c>
      <c r="C2507" s="2">
        <v>44657.312511574077</v>
      </c>
      <c r="D2507" s="3">
        <v>7295.4</v>
      </c>
      <c r="E2507" s="1">
        <v>49.5</v>
      </c>
      <c r="F2507" s="1" t="s">
        <v>10935</v>
      </c>
      <c r="G2507" s="1" t="s">
        <v>19119</v>
      </c>
      <c r="H2507" s="1" t="s">
        <v>19120</v>
      </c>
      <c r="I2507" s="1" t="s">
        <v>19121</v>
      </c>
      <c r="J2507" s="1" t="s">
        <v>19122</v>
      </c>
      <c r="K2507" s="1" t="s">
        <v>19123</v>
      </c>
      <c r="L2507" s="1">
        <v>390.36255</v>
      </c>
      <c r="M2507" s="1">
        <v>34.208331999999999</v>
      </c>
      <c r="N2507" s="1" t="s">
        <v>19124</v>
      </c>
      <c r="O2507" s="1">
        <v>33.384932999999997</v>
      </c>
      <c r="P2507" s="1">
        <v>-19.059999999999999</v>
      </c>
    </row>
    <row r="2508" spans="1:16" x14ac:dyDescent="0.25">
      <c r="A2508" s="1" t="s">
        <v>19125</v>
      </c>
      <c r="B2508" s="1" t="s">
        <v>19126</v>
      </c>
      <c r="C2508" s="2">
        <v>44657.312523148146</v>
      </c>
      <c r="D2508" s="3">
        <v>7302.6</v>
      </c>
      <c r="E2508" s="1">
        <v>48.2</v>
      </c>
      <c r="F2508" s="1" t="s">
        <v>8731</v>
      </c>
      <c r="G2508" s="1" t="s">
        <v>19127</v>
      </c>
      <c r="H2508" s="1" t="s">
        <v>19128</v>
      </c>
      <c r="I2508" s="1" t="s">
        <v>19129</v>
      </c>
      <c r="J2508" s="1" t="s">
        <v>19130</v>
      </c>
      <c r="K2508" s="1" t="s">
        <v>19131</v>
      </c>
      <c r="L2508" s="1">
        <v>389.95850000000002</v>
      </c>
      <c r="M2508" s="1">
        <v>34.212499999999999</v>
      </c>
      <c r="N2508" s="1" t="s">
        <v>18211</v>
      </c>
      <c r="O2508" s="1">
        <v>33.439383999999997</v>
      </c>
      <c r="P2508" s="1">
        <v>-19.12</v>
      </c>
    </row>
    <row r="2509" spans="1:16" x14ac:dyDescent="0.25">
      <c r="A2509" s="1" t="s">
        <v>19132</v>
      </c>
      <c r="B2509" s="1" t="s">
        <v>19133</v>
      </c>
      <c r="C2509" s="2">
        <v>44657.312534722223</v>
      </c>
      <c r="D2509" s="3">
        <v>7309.6</v>
      </c>
      <c r="E2509" s="1">
        <v>47.6</v>
      </c>
      <c r="F2509" s="1" t="s">
        <v>7721</v>
      </c>
      <c r="G2509" s="1" t="s">
        <v>19134</v>
      </c>
      <c r="H2509" s="1" t="s">
        <v>19135</v>
      </c>
      <c r="I2509" s="1" t="s">
        <v>19136</v>
      </c>
      <c r="J2509" s="1" t="s">
        <v>19137</v>
      </c>
      <c r="K2509" s="1" t="s">
        <v>19138</v>
      </c>
      <c r="L2509" s="1">
        <v>389.60863999999998</v>
      </c>
      <c r="M2509" s="1">
        <v>34.220832999999999</v>
      </c>
      <c r="N2509" s="1" t="s">
        <v>18989</v>
      </c>
      <c r="O2509" s="1">
        <v>33.439383999999997</v>
      </c>
      <c r="P2509" s="1">
        <v>-19.12</v>
      </c>
    </row>
    <row r="2510" spans="1:16" x14ac:dyDescent="0.25">
      <c r="A2510" s="1" t="s">
        <v>19139</v>
      </c>
      <c r="B2510" s="1" t="s">
        <v>19140</v>
      </c>
      <c r="C2510" s="2">
        <v>44657.3125462963</v>
      </c>
      <c r="D2510" s="3">
        <v>7316.2</v>
      </c>
      <c r="E2510" s="1">
        <v>45.7</v>
      </c>
      <c r="F2510" s="1" t="s">
        <v>9180</v>
      </c>
      <c r="G2510" s="1" t="s">
        <v>19141</v>
      </c>
      <c r="H2510" s="1" t="s">
        <v>19142</v>
      </c>
      <c r="I2510" s="1" t="s">
        <v>19143</v>
      </c>
      <c r="J2510" s="1" t="s">
        <v>19144</v>
      </c>
      <c r="K2510" s="1" t="s">
        <v>19145</v>
      </c>
      <c r="L2510" s="1">
        <v>389.23950000000002</v>
      </c>
      <c r="M2510" s="1">
        <v>34.227080000000001</v>
      </c>
      <c r="N2510" s="1" t="s">
        <v>19146</v>
      </c>
      <c r="O2510" s="1">
        <v>33.439383999999997</v>
      </c>
      <c r="P2510" s="1">
        <v>-19.25</v>
      </c>
    </row>
    <row r="2511" spans="1:16" x14ac:dyDescent="0.25">
      <c r="A2511" s="1" t="s">
        <v>19147</v>
      </c>
      <c r="B2511" s="1" t="s">
        <v>19148</v>
      </c>
      <c r="C2511" s="2">
        <v>44657.312557870369</v>
      </c>
      <c r="D2511" s="3">
        <v>7322.3</v>
      </c>
      <c r="E2511" s="1">
        <v>42.6</v>
      </c>
      <c r="F2511" s="1" t="s">
        <v>12756</v>
      </c>
      <c r="G2511" s="1" t="s">
        <v>19149</v>
      </c>
      <c r="H2511" s="1" t="s">
        <v>19150</v>
      </c>
      <c r="I2511" s="1" t="s">
        <v>19151</v>
      </c>
      <c r="J2511" s="1" t="s">
        <v>19152</v>
      </c>
      <c r="K2511" s="1" t="s">
        <v>19153</v>
      </c>
      <c r="L2511" s="1">
        <v>388.90796</v>
      </c>
      <c r="M2511" s="1">
        <v>34.21875</v>
      </c>
      <c r="N2511" s="1" t="s">
        <v>19154</v>
      </c>
      <c r="O2511" s="1">
        <v>33.439383999999997</v>
      </c>
      <c r="P2511" s="1">
        <v>-19.25</v>
      </c>
    </row>
    <row r="2512" spans="1:16" x14ac:dyDescent="0.25">
      <c r="A2512" s="1" t="s">
        <v>19155</v>
      </c>
      <c r="B2512" s="1" t="s">
        <v>19156</v>
      </c>
      <c r="C2512" s="2">
        <v>44657.312569444446</v>
      </c>
      <c r="D2512" s="3">
        <v>7328.2</v>
      </c>
      <c r="E2512" s="1">
        <v>42.9</v>
      </c>
      <c r="F2512" s="1" t="s">
        <v>12547</v>
      </c>
      <c r="G2512" s="1" t="s">
        <v>19157</v>
      </c>
      <c r="H2512" s="1" t="s">
        <v>19158</v>
      </c>
      <c r="I2512" s="1" t="s">
        <v>19159</v>
      </c>
      <c r="J2512" s="1" t="s">
        <v>19160</v>
      </c>
      <c r="K2512" s="1" t="s">
        <v>19161</v>
      </c>
      <c r="L2512" s="1">
        <v>388.58765</v>
      </c>
      <c r="M2512" s="1">
        <v>34.220832999999999</v>
      </c>
      <c r="N2512" s="1" t="s">
        <v>19162</v>
      </c>
      <c r="O2512" s="1">
        <v>33.421233999999998</v>
      </c>
      <c r="P2512" s="1">
        <v>-19.309999999999999</v>
      </c>
    </row>
    <row r="2513" spans="1:16" x14ac:dyDescent="0.25">
      <c r="A2513" s="1" t="s">
        <v>19163</v>
      </c>
      <c r="B2513" s="1" t="s">
        <v>19164</v>
      </c>
      <c r="C2513" s="2">
        <v>44657.312581018516</v>
      </c>
      <c r="D2513" s="3">
        <v>7333.7</v>
      </c>
      <c r="E2513" s="1">
        <v>43.9</v>
      </c>
      <c r="F2513" s="1" t="s">
        <v>8664</v>
      </c>
      <c r="G2513" s="1" t="s">
        <v>19165</v>
      </c>
      <c r="H2513" s="1" t="s">
        <v>19166</v>
      </c>
      <c r="I2513" s="1" t="s">
        <v>19167</v>
      </c>
      <c r="J2513" s="1" t="s">
        <v>19168</v>
      </c>
      <c r="K2513" s="1" t="s">
        <v>19169</v>
      </c>
      <c r="L2513" s="1">
        <v>388.29759999999999</v>
      </c>
      <c r="M2513" s="1">
        <v>34.21875</v>
      </c>
      <c r="N2513" s="1" t="s">
        <v>19124</v>
      </c>
      <c r="O2513" s="1">
        <v>33.457535</v>
      </c>
      <c r="P2513" s="1">
        <v>-19.37</v>
      </c>
    </row>
    <row r="2514" spans="1:16" x14ac:dyDescent="0.25">
      <c r="A2514" s="1" t="s">
        <v>19170</v>
      </c>
      <c r="B2514" s="1" t="s">
        <v>19171</v>
      </c>
      <c r="C2514" s="2">
        <v>44657.312592592592</v>
      </c>
      <c r="D2514" s="3">
        <v>7339.2</v>
      </c>
      <c r="E2514" s="1">
        <v>44.5</v>
      </c>
      <c r="F2514" s="1" t="s">
        <v>8674</v>
      </c>
      <c r="G2514" s="1" t="s">
        <v>19172</v>
      </c>
      <c r="H2514" s="1" t="s">
        <v>19173</v>
      </c>
      <c r="I2514" s="1" t="s">
        <v>19174</v>
      </c>
      <c r="J2514" s="1" t="s">
        <v>19175</v>
      </c>
      <c r="K2514" s="1" t="s">
        <v>19176</v>
      </c>
      <c r="L2514" s="1">
        <v>387.95800000000003</v>
      </c>
      <c r="M2514" s="1">
        <v>34.225000000000001</v>
      </c>
      <c r="N2514" s="1" t="s">
        <v>19062</v>
      </c>
      <c r="O2514" s="1">
        <v>33.421233999999998</v>
      </c>
      <c r="P2514" s="1">
        <v>-19.37</v>
      </c>
    </row>
    <row r="2515" spans="1:16" x14ac:dyDescent="0.25">
      <c r="A2515" s="1" t="s">
        <v>19177</v>
      </c>
      <c r="B2515" s="1" t="s">
        <v>19178</v>
      </c>
      <c r="C2515" s="2">
        <v>44657.312604166669</v>
      </c>
      <c r="D2515" s="3">
        <v>7343.5</v>
      </c>
      <c r="E2515" s="1">
        <v>48.2</v>
      </c>
      <c r="F2515" s="1" t="s">
        <v>9055</v>
      </c>
      <c r="G2515" s="1" t="s">
        <v>19179</v>
      </c>
      <c r="H2515" s="1" t="s">
        <v>19180</v>
      </c>
      <c r="I2515" s="1" t="s">
        <v>19181</v>
      </c>
      <c r="J2515" s="1" t="s">
        <v>19182</v>
      </c>
      <c r="K2515" s="1" t="s">
        <v>19183</v>
      </c>
      <c r="L2515" s="1">
        <v>387.65480000000002</v>
      </c>
      <c r="M2515" s="1">
        <v>34.220832999999999</v>
      </c>
      <c r="N2515" s="1" t="s">
        <v>19184</v>
      </c>
      <c r="O2515" s="1">
        <v>33.475684999999999</v>
      </c>
      <c r="P2515" s="1">
        <v>-19.43</v>
      </c>
    </row>
    <row r="2516" spans="1:16" x14ac:dyDescent="0.25">
      <c r="A2516" s="1" t="s">
        <v>19185</v>
      </c>
      <c r="B2516" s="1" t="s">
        <v>19186</v>
      </c>
      <c r="C2516" s="2">
        <v>44657.312615740739</v>
      </c>
      <c r="D2516" s="3">
        <v>7348.6</v>
      </c>
      <c r="E2516" s="1">
        <v>51.1</v>
      </c>
      <c r="F2516" s="1" t="s">
        <v>14315</v>
      </c>
      <c r="G2516" s="1" t="s">
        <v>19187</v>
      </c>
      <c r="H2516" s="1" t="s">
        <v>19188</v>
      </c>
      <c r="I2516" s="1" t="s">
        <v>19189</v>
      </c>
      <c r="J2516" s="1" t="s">
        <v>19190</v>
      </c>
      <c r="K2516" s="1" t="s">
        <v>19191</v>
      </c>
      <c r="L2516" s="1">
        <v>387.35718000000003</v>
      </c>
      <c r="M2516" s="1">
        <v>34.225000000000001</v>
      </c>
      <c r="N2516" s="1" t="s">
        <v>19192</v>
      </c>
      <c r="O2516" s="1">
        <v>33.403084</v>
      </c>
      <c r="P2516" s="1">
        <v>-19.43</v>
      </c>
    </row>
    <row r="2517" spans="1:16" x14ac:dyDescent="0.25">
      <c r="A2517" s="1" t="s">
        <v>19193</v>
      </c>
      <c r="B2517" s="1" t="s">
        <v>19194</v>
      </c>
      <c r="C2517" s="2">
        <v>44657.312627314815</v>
      </c>
      <c r="D2517" s="3">
        <v>7353.8</v>
      </c>
      <c r="E2517" s="1">
        <v>50.2</v>
      </c>
      <c r="F2517" s="1" t="s">
        <v>8202</v>
      </c>
      <c r="G2517" s="1" t="s">
        <v>19195</v>
      </c>
      <c r="H2517" s="1" t="s">
        <v>19196</v>
      </c>
      <c r="I2517" s="1" t="s">
        <v>19197</v>
      </c>
      <c r="J2517" s="1" t="s">
        <v>19198</v>
      </c>
      <c r="K2517" s="1" t="s">
        <v>19199</v>
      </c>
      <c r="L2517" s="1">
        <v>387.06322999999998</v>
      </c>
      <c r="M2517" s="1">
        <v>34.222915999999998</v>
      </c>
      <c r="N2517" s="1" t="s">
        <v>19200</v>
      </c>
      <c r="O2517" s="1">
        <v>33.457535</v>
      </c>
      <c r="P2517" s="1">
        <v>-19.5</v>
      </c>
    </row>
    <row r="2518" spans="1:16" x14ac:dyDescent="0.25">
      <c r="A2518" s="1" t="s">
        <v>19201</v>
      </c>
      <c r="B2518" s="1" t="s">
        <v>19202</v>
      </c>
      <c r="C2518" s="2">
        <v>44657.312638888892</v>
      </c>
      <c r="D2518" s="3">
        <v>7358.9</v>
      </c>
      <c r="E2518" s="1">
        <v>49.5</v>
      </c>
      <c r="F2518" s="1" t="s">
        <v>9585</v>
      </c>
      <c r="G2518" s="1" t="s">
        <v>19203</v>
      </c>
      <c r="H2518" s="1" t="s">
        <v>19204</v>
      </c>
      <c r="I2518" s="1" t="s">
        <v>19205</v>
      </c>
      <c r="J2518" s="1" t="s">
        <v>19206</v>
      </c>
      <c r="K2518" s="1" t="s">
        <v>19207</v>
      </c>
      <c r="L2518" s="1">
        <v>386.82859999999999</v>
      </c>
      <c r="M2518" s="1">
        <v>34.227080000000001</v>
      </c>
      <c r="N2518" s="1" t="s">
        <v>19208</v>
      </c>
      <c r="O2518" s="1">
        <v>33.439383999999997</v>
      </c>
      <c r="P2518" s="1">
        <v>-19.559999999999999</v>
      </c>
    </row>
    <row r="2519" spans="1:16" x14ac:dyDescent="0.25">
      <c r="A2519" s="1" t="s">
        <v>19209</v>
      </c>
      <c r="B2519" s="1" t="s">
        <v>19210</v>
      </c>
      <c r="C2519" s="2">
        <v>44657.312650462962</v>
      </c>
      <c r="D2519" s="3">
        <v>7363.4</v>
      </c>
      <c r="E2519" s="1">
        <v>52.6</v>
      </c>
      <c r="F2519" s="1" t="s">
        <v>9064</v>
      </c>
      <c r="G2519" s="1" t="s">
        <v>19211</v>
      </c>
      <c r="H2519" s="1" t="s">
        <v>19212</v>
      </c>
      <c r="I2519" s="1" t="s">
        <v>19213</v>
      </c>
      <c r="J2519" s="1" t="s">
        <v>19214</v>
      </c>
      <c r="K2519" s="1" t="s">
        <v>19215</v>
      </c>
      <c r="L2519" s="1">
        <v>386.60840000000002</v>
      </c>
      <c r="M2519" s="1">
        <v>34.216667000000001</v>
      </c>
      <c r="N2519" s="1" t="s">
        <v>19216</v>
      </c>
      <c r="O2519" s="1">
        <v>33.421233999999998</v>
      </c>
      <c r="P2519" s="1">
        <v>-19.559999999999999</v>
      </c>
    </row>
    <row r="2520" spans="1:16" x14ac:dyDescent="0.25">
      <c r="A2520" s="1" t="s">
        <v>19217</v>
      </c>
      <c r="B2520" s="1" t="s">
        <v>19218</v>
      </c>
      <c r="C2520" s="2">
        <v>44657.312662037039</v>
      </c>
      <c r="D2520" s="3">
        <v>7367.4</v>
      </c>
      <c r="E2520" s="1">
        <v>55.6</v>
      </c>
      <c r="F2520" s="1" t="s">
        <v>8880</v>
      </c>
      <c r="G2520" s="1" t="s">
        <v>19219</v>
      </c>
      <c r="H2520" s="1" t="s">
        <v>19220</v>
      </c>
      <c r="I2520" s="1" t="s">
        <v>19221</v>
      </c>
      <c r="J2520" s="1" t="s">
        <v>19222</v>
      </c>
      <c r="K2520" s="1" t="s">
        <v>19223</v>
      </c>
      <c r="L2520" s="1">
        <v>386.41210000000001</v>
      </c>
      <c r="M2520" s="1">
        <v>34.235416000000001</v>
      </c>
      <c r="N2520" s="1" t="s">
        <v>19224</v>
      </c>
      <c r="O2520" s="1">
        <v>33.493834999999997</v>
      </c>
      <c r="P2520" s="1">
        <v>-19.62</v>
      </c>
    </row>
    <row r="2521" spans="1:16" x14ac:dyDescent="0.25">
      <c r="A2521" s="1" t="s">
        <v>19225</v>
      </c>
      <c r="B2521" s="1" t="s">
        <v>19226</v>
      </c>
      <c r="C2521" s="2">
        <v>44657.312673611108</v>
      </c>
      <c r="D2521" s="3">
        <v>7371.9</v>
      </c>
      <c r="E2521" s="1">
        <v>54.2</v>
      </c>
      <c r="F2521" s="1" t="s">
        <v>8740</v>
      </c>
      <c r="G2521" s="1" t="s">
        <v>19228</v>
      </c>
      <c r="H2521" s="1" t="s">
        <v>19229</v>
      </c>
      <c r="I2521" s="1" t="s">
        <v>19230</v>
      </c>
      <c r="J2521" s="1" t="s">
        <v>19231</v>
      </c>
      <c r="K2521" s="1" t="s">
        <v>19232</v>
      </c>
      <c r="L2521" s="1">
        <v>386.24536000000001</v>
      </c>
      <c r="M2521" s="1">
        <v>34.225000000000001</v>
      </c>
      <c r="N2521" s="1" t="s">
        <v>19233</v>
      </c>
      <c r="O2521" s="1">
        <v>33.439383999999997</v>
      </c>
      <c r="P2521" s="1">
        <v>-19.62</v>
      </c>
    </row>
    <row r="2522" spans="1:16" x14ac:dyDescent="0.25">
      <c r="A2522" s="1" t="s">
        <v>19234</v>
      </c>
      <c r="B2522" s="1" t="s">
        <v>19235</v>
      </c>
      <c r="C2522" s="2">
        <v>44657.312685185185</v>
      </c>
      <c r="D2522" s="3">
        <v>7375.5</v>
      </c>
      <c r="E2522" s="1">
        <v>52.1</v>
      </c>
      <c r="F2522" s="1" t="s">
        <v>8495</v>
      </c>
      <c r="G2522" s="1" t="s">
        <v>19236</v>
      </c>
      <c r="H2522" s="1" t="s">
        <v>19237</v>
      </c>
      <c r="I2522" s="1" t="s">
        <v>19238</v>
      </c>
      <c r="J2522" s="1" t="s">
        <v>19239</v>
      </c>
      <c r="K2522" s="1" t="s">
        <v>19240</v>
      </c>
      <c r="L2522" s="1">
        <v>386.01195999999999</v>
      </c>
      <c r="M2522" s="1">
        <v>34.222915999999998</v>
      </c>
      <c r="N2522" s="1" t="s">
        <v>19184</v>
      </c>
      <c r="O2522" s="1">
        <v>33.457535</v>
      </c>
      <c r="P2522" s="1">
        <v>-19.62</v>
      </c>
    </row>
    <row r="2523" spans="1:16" x14ac:dyDescent="0.25">
      <c r="A2523" s="1" t="s">
        <v>19241</v>
      </c>
      <c r="B2523" s="1" t="s">
        <v>19242</v>
      </c>
      <c r="C2523" s="2">
        <v>44657.312708333331</v>
      </c>
      <c r="D2523" s="3" t="s">
        <v>19243</v>
      </c>
      <c r="E2523" s="1">
        <v>54.2</v>
      </c>
      <c r="F2523" s="1" t="s">
        <v>12200</v>
      </c>
      <c r="G2523" s="1" t="s">
        <v>19244</v>
      </c>
      <c r="H2523" s="1" t="s">
        <v>19245</v>
      </c>
      <c r="I2523" s="1" t="s">
        <v>19246</v>
      </c>
      <c r="J2523" s="1" t="s">
        <v>19247</v>
      </c>
      <c r="K2523" s="1" t="s">
        <v>19248</v>
      </c>
      <c r="L2523" s="1">
        <v>385.73827999999997</v>
      </c>
      <c r="M2523" s="1">
        <v>34.222915999999998</v>
      </c>
      <c r="N2523" s="1" t="s">
        <v>19249</v>
      </c>
      <c r="O2523" s="1">
        <v>33.366779999999999</v>
      </c>
      <c r="P2523" s="1">
        <v>-19.68</v>
      </c>
    </row>
    <row r="2524" spans="1:16" x14ac:dyDescent="0.25">
      <c r="A2524" s="1" t="s">
        <v>19250</v>
      </c>
      <c r="B2524" s="1" t="s">
        <v>19251</v>
      </c>
      <c r="C2524" s="2">
        <v>44657.312719907408</v>
      </c>
      <c r="D2524" s="3">
        <v>7387.6</v>
      </c>
      <c r="E2524" s="1">
        <v>51.8</v>
      </c>
      <c r="F2524" s="1" t="s">
        <v>10566</v>
      </c>
      <c r="G2524" s="1" t="s">
        <v>19252</v>
      </c>
      <c r="H2524" s="1" t="s">
        <v>19253</v>
      </c>
      <c r="I2524" s="1" t="s">
        <v>19254</v>
      </c>
      <c r="J2524" s="1" t="s">
        <v>19255</v>
      </c>
      <c r="K2524" s="1" t="s">
        <v>19256</v>
      </c>
      <c r="L2524" s="1">
        <v>385.48266999999998</v>
      </c>
      <c r="M2524" s="1">
        <v>34.237499999999997</v>
      </c>
      <c r="N2524" s="1" t="s">
        <v>19257</v>
      </c>
      <c r="O2524" s="1">
        <v>33.493834999999997</v>
      </c>
      <c r="P2524" s="1">
        <v>-19.68</v>
      </c>
    </row>
    <row r="2525" spans="1:16" x14ac:dyDescent="0.25">
      <c r="A2525" s="1" t="s">
        <v>19258</v>
      </c>
      <c r="B2525" s="1" t="s">
        <v>19259</v>
      </c>
      <c r="C2525" s="2">
        <v>44657.312731481485</v>
      </c>
      <c r="D2525" s="3">
        <v>7391.5</v>
      </c>
      <c r="E2525" s="1">
        <v>46.4</v>
      </c>
      <c r="F2525" s="1" t="s">
        <v>8979</v>
      </c>
      <c r="G2525" s="1" t="s">
        <v>19260</v>
      </c>
      <c r="H2525" s="1" t="s">
        <v>19261</v>
      </c>
      <c r="I2525" s="1" t="s">
        <v>19262</v>
      </c>
      <c r="J2525" s="1" t="s">
        <v>19263</v>
      </c>
      <c r="K2525" s="1" t="s">
        <v>19264</v>
      </c>
      <c r="L2525" s="1">
        <v>385.22314</v>
      </c>
      <c r="M2525" s="1">
        <v>34.237499999999997</v>
      </c>
      <c r="N2525" s="1" t="s">
        <v>19054</v>
      </c>
      <c r="O2525" s="1">
        <v>33.475684999999999</v>
      </c>
      <c r="P2525" s="1">
        <v>-19.75</v>
      </c>
    </row>
    <row r="2526" spans="1:16" x14ac:dyDescent="0.25">
      <c r="A2526" s="1" t="s">
        <v>19265</v>
      </c>
      <c r="B2526" s="1" t="s">
        <v>19266</v>
      </c>
      <c r="C2526" s="2">
        <v>44657.312743055554</v>
      </c>
      <c r="D2526" s="3">
        <v>7396.3</v>
      </c>
      <c r="E2526" s="1">
        <v>44.2</v>
      </c>
      <c r="F2526" s="1" t="s">
        <v>8806</v>
      </c>
      <c r="G2526" s="1" t="s">
        <v>19267</v>
      </c>
      <c r="H2526" s="1" t="s">
        <v>19268</v>
      </c>
      <c r="I2526" s="1" t="s">
        <v>19269</v>
      </c>
      <c r="J2526" s="1" t="s">
        <v>19270</v>
      </c>
      <c r="K2526" s="1" t="s">
        <v>19271</v>
      </c>
      <c r="L2526" s="1">
        <v>384.9436</v>
      </c>
      <c r="M2526" s="1">
        <v>34.241669999999999</v>
      </c>
      <c r="N2526" s="1" t="s">
        <v>19272</v>
      </c>
      <c r="O2526" s="1">
        <v>33.511986</v>
      </c>
      <c r="P2526" s="1">
        <v>-19.75</v>
      </c>
    </row>
    <row r="2527" spans="1:16" x14ac:dyDescent="0.25">
      <c r="A2527" s="1" t="s">
        <v>19273</v>
      </c>
      <c r="B2527" s="1" t="s">
        <v>19274</v>
      </c>
      <c r="C2527" s="2">
        <v>44657.312754629631</v>
      </c>
      <c r="D2527" s="3">
        <v>7400.2</v>
      </c>
      <c r="E2527" s="1">
        <v>46.8</v>
      </c>
      <c r="F2527" s="1" t="s">
        <v>8731</v>
      </c>
      <c r="G2527" s="1" t="s">
        <v>19275</v>
      </c>
      <c r="H2527" s="1" t="s">
        <v>19276</v>
      </c>
      <c r="I2527" s="1" t="s">
        <v>19277</v>
      </c>
      <c r="J2527" s="1" t="s">
        <v>19278</v>
      </c>
      <c r="K2527" s="1" t="s">
        <v>19279</v>
      </c>
      <c r="L2527" s="1">
        <v>384.73633000000001</v>
      </c>
      <c r="M2527" s="1">
        <v>34.235416000000001</v>
      </c>
      <c r="N2527" s="1" t="s">
        <v>19280</v>
      </c>
      <c r="O2527" s="1">
        <v>33.403084</v>
      </c>
      <c r="P2527" s="1">
        <v>-19.75</v>
      </c>
    </row>
    <row r="2528" spans="1:16" x14ac:dyDescent="0.25">
      <c r="A2528" s="1" t="s">
        <v>19281</v>
      </c>
      <c r="B2528" s="1" t="s">
        <v>19282</v>
      </c>
      <c r="C2528" s="2">
        <v>44657.3127662037</v>
      </c>
      <c r="D2528" s="3">
        <v>7403.9</v>
      </c>
      <c r="E2528" s="1">
        <v>47.7</v>
      </c>
      <c r="F2528" s="1" t="s">
        <v>18787</v>
      </c>
      <c r="G2528" s="1" t="s">
        <v>19283</v>
      </c>
      <c r="H2528" s="1" t="s">
        <v>19284</v>
      </c>
      <c r="I2528" s="1" t="s">
        <v>19285</v>
      </c>
      <c r="J2528" s="1" t="s">
        <v>19286</v>
      </c>
      <c r="K2528" s="1" t="s">
        <v>19287</v>
      </c>
      <c r="L2528" s="1">
        <v>384.46386999999999</v>
      </c>
      <c r="M2528" s="1">
        <v>34.239581999999999</v>
      </c>
      <c r="N2528" s="1" t="s">
        <v>19288</v>
      </c>
      <c r="O2528" s="1">
        <v>33.439383999999997</v>
      </c>
      <c r="P2528" s="1">
        <v>-19.809999999999999</v>
      </c>
    </row>
    <row r="2529" spans="1:16" x14ac:dyDescent="0.25">
      <c r="A2529" s="1" t="s">
        <v>19289</v>
      </c>
      <c r="B2529" s="1" t="s">
        <v>19290</v>
      </c>
      <c r="C2529" s="2">
        <v>44657.312777777777</v>
      </c>
      <c r="D2529" s="3">
        <v>7408.2</v>
      </c>
      <c r="E2529" s="1">
        <v>44.7</v>
      </c>
      <c r="F2529" s="1" t="s">
        <v>18787</v>
      </c>
      <c r="G2529" s="1" t="s">
        <v>19291</v>
      </c>
      <c r="H2529" s="1" t="s">
        <v>19292</v>
      </c>
      <c r="I2529" s="1" t="s">
        <v>19293</v>
      </c>
      <c r="J2529" s="1" t="s">
        <v>19294</v>
      </c>
      <c r="K2529" s="1" t="s">
        <v>19295</v>
      </c>
      <c r="L2529" s="1">
        <v>384.16991999999999</v>
      </c>
      <c r="M2529" s="1">
        <v>34.233333999999999</v>
      </c>
      <c r="N2529" s="1" t="s">
        <v>19296</v>
      </c>
      <c r="O2529" s="1">
        <v>33.439383999999997</v>
      </c>
      <c r="P2529" s="1">
        <v>-19.75</v>
      </c>
    </row>
    <row r="2530" spans="1:16" x14ac:dyDescent="0.25">
      <c r="A2530" s="1" t="s">
        <v>19297</v>
      </c>
      <c r="B2530" s="1" t="s">
        <v>19298</v>
      </c>
      <c r="C2530" s="2">
        <v>44657.312789351854</v>
      </c>
      <c r="D2530" s="3">
        <v>7413.7</v>
      </c>
      <c r="E2530" s="1">
        <v>43.5</v>
      </c>
      <c r="F2530" s="1" t="s">
        <v>9250</v>
      </c>
      <c r="G2530" s="1" t="s">
        <v>19299</v>
      </c>
      <c r="H2530" s="1" t="s">
        <v>19300</v>
      </c>
      <c r="I2530" s="1" t="s">
        <v>19301</v>
      </c>
      <c r="J2530" s="1" t="s">
        <v>19302</v>
      </c>
      <c r="K2530" s="1" t="s">
        <v>19303</v>
      </c>
      <c r="L2530" s="1">
        <v>383.86182000000002</v>
      </c>
      <c r="M2530" s="1">
        <v>34.235416000000001</v>
      </c>
      <c r="N2530" s="1" t="s">
        <v>19304</v>
      </c>
      <c r="O2530" s="1">
        <v>33.475684999999999</v>
      </c>
      <c r="P2530" s="1">
        <v>-19.809999999999999</v>
      </c>
    </row>
    <row r="2531" spans="1:16" x14ac:dyDescent="0.25">
      <c r="A2531" s="1" t="s">
        <v>19305</v>
      </c>
      <c r="B2531" s="1" t="s">
        <v>19306</v>
      </c>
      <c r="C2531" s="2">
        <v>44657.312800925924</v>
      </c>
      <c r="D2531" s="3">
        <v>7419.5</v>
      </c>
      <c r="E2531" s="1">
        <v>46.7</v>
      </c>
      <c r="F2531" s="1" t="s">
        <v>8260</v>
      </c>
      <c r="G2531" s="1" t="s">
        <v>19307</v>
      </c>
      <c r="H2531" s="1" t="s">
        <v>19308</v>
      </c>
      <c r="I2531" s="1" t="s">
        <v>19309</v>
      </c>
      <c r="J2531" s="1" t="s">
        <v>19310</v>
      </c>
      <c r="K2531" s="1" t="s">
        <v>19311</v>
      </c>
      <c r="L2531" s="1">
        <v>383.46167000000003</v>
      </c>
      <c r="M2531" s="1">
        <v>34.245834000000002</v>
      </c>
      <c r="N2531" s="1" t="s">
        <v>18220</v>
      </c>
      <c r="O2531" s="1">
        <v>33.511986</v>
      </c>
      <c r="P2531" s="1">
        <v>-19.809999999999999</v>
      </c>
    </row>
    <row r="2532" spans="1:16" x14ac:dyDescent="0.25">
      <c r="A2532" s="1" t="s">
        <v>19312</v>
      </c>
      <c r="B2532" s="1" t="s">
        <v>19313</v>
      </c>
      <c r="C2532" s="2">
        <v>44657.3128125</v>
      </c>
      <c r="D2532" s="3">
        <v>7425.7</v>
      </c>
      <c r="E2532" s="1">
        <v>49.3</v>
      </c>
      <c r="F2532" s="1" t="s">
        <v>8806</v>
      </c>
      <c r="G2532" s="1" t="s">
        <v>19314</v>
      </c>
      <c r="H2532" s="1" t="s">
        <v>19315</v>
      </c>
      <c r="I2532" s="1" t="s">
        <v>19316</v>
      </c>
      <c r="J2532" s="1" t="s">
        <v>19317</v>
      </c>
      <c r="K2532" s="1" t="s">
        <v>19318</v>
      </c>
      <c r="L2532" s="1">
        <v>383.10230000000001</v>
      </c>
      <c r="M2532" s="1">
        <v>34.245834000000002</v>
      </c>
      <c r="N2532" s="1" t="s">
        <v>19319</v>
      </c>
      <c r="O2532" s="1">
        <v>33.493834999999997</v>
      </c>
      <c r="P2532" s="1">
        <v>-19.809999999999999</v>
      </c>
    </row>
    <row r="2533" spans="1:16" x14ac:dyDescent="0.25">
      <c r="A2533" s="1" t="s">
        <v>19320</v>
      </c>
      <c r="B2533" s="1" t="s">
        <v>19321</v>
      </c>
      <c r="C2533" s="2">
        <v>44657.312824074077</v>
      </c>
      <c r="D2533" s="3">
        <v>7432.4</v>
      </c>
      <c r="E2533" s="1">
        <v>48.1</v>
      </c>
      <c r="F2533" s="1" t="s">
        <v>9737</v>
      </c>
      <c r="G2533" s="1" t="s">
        <v>19323</v>
      </c>
      <c r="H2533" s="1" t="s">
        <v>19324</v>
      </c>
      <c r="I2533" s="1" t="s">
        <v>19325</v>
      </c>
      <c r="J2533" s="1" t="s">
        <v>19326</v>
      </c>
      <c r="K2533" s="1" t="s">
        <v>19327</v>
      </c>
      <c r="L2533" s="1">
        <v>382.73486000000003</v>
      </c>
      <c r="M2533" s="1">
        <v>34.247917000000001</v>
      </c>
      <c r="N2533" s="1" t="s">
        <v>19328</v>
      </c>
      <c r="O2533" s="1">
        <v>33.457535</v>
      </c>
      <c r="P2533" s="1">
        <v>-19.87</v>
      </c>
    </row>
    <row r="2534" spans="1:16" x14ac:dyDescent="0.25">
      <c r="A2534" s="1" t="s">
        <v>19329</v>
      </c>
      <c r="B2534" s="1" t="s">
        <v>19330</v>
      </c>
      <c r="C2534" s="2">
        <v>44657.312835648147</v>
      </c>
      <c r="D2534" s="3">
        <v>7438.7</v>
      </c>
      <c r="E2534" s="1">
        <v>48.4</v>
      </c>
      <c r="F2534" s="1" t="s">
        <v>10184</v>
      </c>
      <c r="G2534" s="1" t="s">
        <v>19332</v>
      </c>
      <c r="H2534" s="1" t="s">
        <v>19333</v>
      </c>
      <c r="I2534" s="1" t="s">
        <v>19334</v>
      </c>
      <c r="J2534" s="1" t="s">
        <v>19335</v>
      </c>
      <c r="K2534" s="1" t="s">
        <v>19336</v>
      </c>
      <c r="L2534" s="1">
        <v>382.40454</v>
      </c>
      <c r="M2534" s="1">
        <v>34.243749999999999</v>
      </c>
      <c r="N2534" s="1" t="s">
        <v>19337</v>
      </c>
      <c r="O2534" s="1">
        <v>33.493834999999997</v>
      </c>
      <c r="P2534" s="1">
        <v>-19.87</v>
      </c>
    </row>
    <row r="2535" spans="1:16" x14ac:dyDescent="0.25">
      <c r="A2535" s="1" t="s">
        <v>19338</v>
      </c>
      <c r="B2535" s="1" t="s">
        <v>19339</v>
      </c>
      <c r="C2535" s="2">
        <v>44657.312847222223</v>
      </c>
      <c r="D2535" s="3">
        <v>7445.1</v>
      </c>
      <c r="E2535" s="1" t="s">
        <v>8296</v>
      </c>
      <c r="F2535" s="1" t="s">
        <v>10002</v>
      </c>
      <c r="G2535" s="1" t="s">
        <v>19340</v>
      </c>
      <c r="H2535" s="1" t="s">
        <v>19341</v>
      </c>
      <c r="I2535" s="1" t="s">
        <v>19342</v>
      </c>
      <c r="J2535" s="1" t="s">
        <v>19343</v>
      </c>
      <c r="K2535" s="1" t="s">
        <v>19344</v>
      </c>
      <c r="L2535" s="1">
        <v>382.07837000000001</v>
      </c>
      <c r="M2535" s="1">
        <v>34.243749999999999</v>
      </c>
      <c r="N2535" s="1" t="s">
        <v>19345</v>
      </c>
      <c r="O2535" s="1">
        <v>33.403084</v>
      </c>
      <c r="P2535" s="1">
        <v>-19.93</v>
      </c>
    </row>
    <row r="2536" spans="1:16" x14ac:dyDescent="0.25">
      <c r="A2536" s="1" t="s">
        <v>19346</v>
      </c>
      <c r="B2536" s="1" t="s">
        <v>19347</v>
      </c>
      <c r="C2536" s="2">
        <v>44657.312858796293</v>
      </c>
      <c r="D2536" s="3">
        <v>7450.4</v>
      </c>
      <c r="E2536" s="1">
        <v>54.9</v>
      </c>
      <c r="F2536" s="1" t="s">
        <v>10020</v>
      </c>
      <c r="G2536" s="1" t="s">
        <v>19348</v>
      </c>
      <c r="H2536" s="1" t="s">
        <v>19349</v>
      </c>
      <c r="I2536" s="1" t="s">
        <v>19350</v>
      </c>
      <c r="J2536" s="1" t="s">
        <v>19351</v>
      </c>
      <c r="K2536" s="1" t="s">
        <v>19352</v>
      </c>
      <c r="L2536" s="1">
        <v>381.78246999999999</v>
      </c>
      <c r="M2536" s="1">
        <v>34.252082999999999</v>
      </c>
      <c r="N2536" s="1" t="s">
        <v>19353</v>
      </c>
      <c r="O2536" s="1">
        <v>33.511986</v>
      </c>
      <c r="P2536" s="1" t="s">
        <v>19354</v>
      </c>
    </row>
    <row r="2537" spans="1:16" x14ac:dyDescent="0.25">
      <c r="A2537" s="1" t="s">
        <v>19355</v>
      </c>
      <c r="B2537" s="1" t="s">
        <v>19356</v>
      </c>
      <c r="C2537" s="2">
        <v>44657.31287037037</v>
      </c>
      <c r="D2537" s="3">
        <v>7455.4</v>
      </c>
      <c r="E2537" s="1">
        <v>55.3</v>
      </c>
      <c r="F2537" s="1" t="s">
        <v>10047</v>
      </c>
      <c r="G2537" s="1" t="s">
        <v>19357</v>
      </c>
      <c r="H2537" s="1" t="s">
        <v>19358</v>
      </c>
      <c r="I2537" s="1" t="s">
        <v>19359</v>
      </c>
      <c r="J2537" s="1" t="s">
        <v>19360</v>
      </c>
      <c r="K2537" s="1" t="s">
        <v>19361</v>
      </c>
      <c r="L2537" s="1">
        <v>381.55347</v>
      </c>
      <c r="M2537" s="1">
        <v>34.247917000000001</v>
      </c>
      <c r="N2537" s="1" t="s">
        <v>19319</v>
      </c>
      <c r="O2537" s="1">
        <v>33.384932999999997</v>
      </c>
      <c r="P2537" s="1">
        <v>-20.059999999999999</v>
      </c>
    </row>
    <row r="2538" spans="1:16" x14ac:dyDescent="0.25">
      <c r="A2538" s="1" t="s">
        <v>19362</v>
      </c>
      <c r="B2538" s="1" t="s">
        <v>19363</v>
      </c>
      <c r="C2538" s="2">
        <v>44657.312881944446</v>
      </c>
      <c r="D2538" s="3" t="s">
        <v>19364</v>
      </c>
      <c r="E2538" s="1">
        <v>54.5</v>
      </c>
      <c r="F2538" s="1" t="s">
        <v>8749</v>
      </c>
      <c r="G2538" s="1" t="s">
        <v>19366</v>
      </c>
      <c r="H2538" s="1" t="s">
        <v>19367</v>
      </c>
      <c r="I2538" s="1" t="s">
        <v>19368</v>
      </c>
      <c r="J2538" s="1" t="s">
        <v>19369</v>
      </c>
      <c r="K2538" s="1" t="s">
        <v>19370</v>
      </c>
      <c r="L2538" s="1">
        <v>381.36304000000001</v>
      </c>
      <c r="M2538" s="1">
        <v>34.241669999999999</v>
      </c>
      <c r="N2538" s="1" t="s">
        <v>19371</v>
      </c>
      <c r="O2538" s="1">
        <v>33.439383999999997</v>
      </c>
      <c r="P2538" s="1">
        <v>-20.12</v>
      </c>
    </row>
    <row r="2539" spans="1:16" x14ac:dyDescent="0.25">
      <c r="A2539" s="1" t="s">
        <v>19372</v>
      </c>
      <c r="B2539" s="1" t="s">
        <v>19373</v>
      </c>
      <c r="C2539" s="2">
        <v>44657.312893518516</v>
      </c>
      <c r="D2539" s="3">
        <v>7463.5</v>
      </c>
      <c r="E2539" s="1">
        <v>54.5</v>
      </c>
      <c r="F2539" s="1" t="s">
        <v>9594</v>
      </c>
      <c r="G2539" s="1" t="s">
        <v>19374</v>
      </c>
      <c r="H2539" s="1" t="s">
        <v>19375</v>
      </c>
      <c r="I2539" s="1" t="s">
        <v>19376</v>
      </c>
      <c r="J2539" s="1" t="s">
        <v>19377</v>
      </c>
      <c r="K2539" s="1" t="s">
        <v>19378</v>
      </c>
      <c r="L2539" s="1">
        <v>381.11304000000001</v>
      </c>
      <c r="M2539" s="1">
        <v>34.25</v>
      </c>
      <c r="N2539" s="1" t="s">
        <v>19379</v>
      </c>
      <c r="O2539" s="1">
        <v>33.421233999999998</v>
      </c>
      <c r="P2539" s="1">
        <v>-20.12</v>
      </c>
    </row>
    <row r="2540" spans="1:16" x14ac:dyDescent="0.25">
      <c r="A2540" s="1" t="s">
        <v>19380</v>
      </c>
      <c r="B2540" s="1" t="s">
        <v>19381</v>
      </c>
      <c r="C2540" s="2">
        <v>44657.312905092593</v>
      </c>
      <c r="D2540" s="3">
        <v>7467.7</v>
      </c>
      <c r="E2540" s="1">
        <v>54.9</v>
      </c>
      <c r="F2540" s="1" t="s">
        <v>9064</v>
      </c>
      <c r="G2540" s="1" t="s">
        <v>19382</v>
      </c>
      <c r="H2540" s="1" t="s">
        <v>19383</v>
      </c>
      <c r="I2540" s="1" t="s">
        <v>19384</v>
      </c>
      <c r="J2540" s="1" t="s">
        <v>19385</v>
      </c>
      <c r="K2540" s="1" t="s">
        <v>19386</v>
      </c>
      <c r="L2540" s="1">
        <v>380.81689999999998</v>
      </c>
      <c r="M2540" s="1">
        <v>34.247917000000001</v>
      </c>
      <c r="N2540" s="1" t="s">
        <v>19387</v>
      </c>
      <c r="O2540" s="1">
        <v>33.421233999999998</v>
      </c>
      <c r="P2540" s="1">
        <v>-20.18</v>
      </c>
    </row>
    <row r="2541" spans="1:16" x14ac:dyDescent="0.25">
      <c r="A2541" s="1" t="s">
        <v>19388</v>
      </c>
      <c r="B2541" s="1" t="s">
        <v>19389</v>
      </c>
      <c r="C2541" s="2">
        <v>44657.312916666669</v>
      </c>
      <c r="D2541" s="3">
        <v>7472.1</v>
      </c>
      <c r="E2541" s="1" t="s">
        <v>19390</v>
      </c>
      <c r="F2541" s="1" t="s">
        <v>12547</v>
      </c>
      <c r="G2541" s="1" t="s">
        <v>19391</v>
      </c>
      <c r="H2541" s="1" t="s">
        <v>19392</v>
      </c>
      <c r="I2541" s="1" t="s">
        <v>19393</v>
      </c>
      <c r="J2541" s="1" t="s">
        <v>19394</v>
      </c>
      <c r="K2541" s="1" t="s">
        <v>19395</v>
      </c>
      <c r="L2541" s="1">
        <v>380.59766000000002</v>
      </c>
      <c r="M2541" s="1">
        <v>34.245834000000002</v>
      </c>
      <c r="N2541" s="1" t="s">
        <v>19396</v>
      </c>
      <c r="O2541" s="1">
        <v>33.421233999999998</v>
      </c>
      <c r="P2541" s="1">
        <v>-20.18</v>
      </c>
    </row>
    <row r="2542" spans="1:16" x14ac:dyDescent="0.25">
      <c r="A2542" s="1" t="s">
        <v>19397</v>
      </c>
      <c r="B2542" s="1" t="s">
        <v>19398</v>
      </c>
      <c r="C2542" s="2">
        <v>44657.312928240739</v>
      </c>
      <c r="D2542" s="3">
        <v>7476.3</v>
      </c>
      <c r="E2542" s="1">
        <v>52.9</v>
      </c>
      <c r="F2542" s="1" t="s">
        <v>9825</v>
      </c>
      <c r="G2542" s="1" t="s">
        <v>19399</v>
      </c>
      <c r="H2542" s="1" t="s">
        <v>19400</v>
      </c>
      <c r="I2542" s="1" t="s">
        <v>19401</v>
      </c>
      <c r="J2542" s="1" t="s">
        <v>19402</v>
      </c>
      <c r="K2542" s="1" t="s">
        <v>19403</v>
      </c>
      <c r="L2542" s="1">
        <v>380.42187999999999</v>
      </c>
      <c r="M2542" s="1">
        <v>34.243749999999999</v>
      </c>
      <c r="N2542" s="1" t="s">
        <v>19280</v>
      </c>
      <c r="O2542" s="1">
        <v>33.475684999999999</v>
      </c>
      <c r="P2542" s="1">
        <v>-20.18</v>
      </c>
    </row>
    <row r="2543" spans="1:16" x14ac:dyDescent="0.25">
      <c r="A2543" s="1" t="s">
        <v>19404</v>
      </c>
      <c r="B2543" s="1" t="s">
        <v>19405</v>
      </c>
      <c r="C2543" s="2">
        <v>44657.312939814816</v>
      </c>
      <c r="D2543" s="3">
        <v>7479.6</v>
      </c>
      <c r="E2543" s="1">
        <v>53.4</v>
      </c>
      <c r="F2543" s="1" t="s">
        <v>9064</v>
      </c>
      <c r="G2543" s="1" t="s">
        <v>19406</v>
      </c>
      <c r="H2543" s="1" t="s">
        <v>19407</v>
      </c>
      <c r="I2543" s="1" t="s">
        <v>19408</v>
      </c>
      <c r="J2543" s="1" t="s">
        <v>19409</v>
      </c>
      <c r="K2543" s="1" t="s">
        <v>19410</v>
      </c>
      <c r="L2543" s="1">
        <v>380.26</v>
      </c>
      <c r="M2543" s="1">
        <v>34.243749999999999</v>
      </c>
      <c r="N2543" s="1" t="s">
        <v>19411</v>
      </c>
      <c r="O2543" s="1">
        <v>33.475684999999999</v>
      </c>
      <c r="P2543" s="1">
        <v>-20.25</v>
      </c>
    </row>
    <row r="2544" spans="1:16" x14ac:dyDescent="0.25">
      <c r="A2544" s="1" t="s">
        <v>19412</v>
      </c>
      <c r="B2544" s="1" t="s">
        <v>19413</v>
      </c>
      <c r="C2544" s="2">
        <v>44657.312951388885</v>
      </c>
      <c r="D2544" s="3">
        <v>7482.9</v>
      </c>
      <c r="E2544" s="1">
        <v>54.6</v>
      </c>
      <c r="F2544" s="1" t="s">
        <v>9585</v>
      </c>
      <c r="G2544" s="1" t="s">
        <v>19414</v>
      </c>
      <c r="H2544" s="1" t="s">
        <v>19415</v>
      </c>
      <c r="I2544" s="1" t="s">
        <v>19416</v>
      </c>
      <c r="J2544" s="1" t="s">
        <v>19417</v>
      </c>
      <c r="K2544" s="1" t="s">
        <v>19418</v>
      </c>
      <c r="L2544" s="1">
        <v>380.09082000000001</v>
      </c>
      <c r="M2544" s="1">
        <v>34.252082999999999</v>
      </c>
      <c r="N2544" s="1" t="s">
        <v>19419</v>
      </c>
      <c r="O2544" s="1">
        <v>33.457535</v>
      </c>
      <c r="P2544" s="1">
        <v>-20.25</v>
      </c>
    </row>
    <row r="2545" spans="1:16" x14ac:dyDescent="0.25">
      <c r="A2545" s="1" t="s">
        <v>19420</v>
      </c>
      <c r="B2545" s="1" t="s">
        <v>19421</v>
      </c>
      <c r="C2545" s="2">
        <v>44657.312962962962</v>
      </c>
      <c r="D2545" s="3">
        <v>7485.8</v>
      </c>
      <c r="E2545" s="1">
        <v>54.6</v>
      </c>
      <c r="F2545" s="1" t="s">
        <v>8505</v>
      </c>
      <c r="G2545" s="1" t="s">
        <v>19422</v>
      </c>
      <c r="H2545" s="1" t="s">
        <v>19423</v>
      </c>
      <c r="I2545" s="1" t="s">
        <v>19424</v>
      </c>
      <c r="J2545" s="1" t="s">
        <v>19425</v>
      </c>
      <c r="K2545" s="1" t="s">
        <v>19426</v>
      </c>
      <c r="L2545" s="1">
        <v>379.86720000000003</v>
      </c>
      <c r="M2545" s="1">
        <v>34.252082999999999</v>
      </c>
      <c r="N2545" s="1" t="s">
        <v>19427</v>
      </c>
      <c r="O2545" s="1">
        <v>33.475684999999999</v>
      </c>
      <c r="P2545" s="1">
        <v>-20.309999999999999</v>
      </c>
    </row>
    <row r="2546" spans="1:16" x14ac:dyDescent="0.25">
      <c r="A2546" s="1" t="s">
        <v>19428</v>
      </c>
      <c r="B2546" s="1" t="s">
        <v>19429</v>
      </c>
      <c r="C2546" s="2">
        <v>44657.312974537039</v>
      </c>
      <c r="D2546" s="3">
        <v>7488.4</v>
      </c>
      <c r="E2546" s="1">
        <v>53.9</v>
      </c>
      <c r="F2546" s="1" t="s">
        <v>8711</v>
      </c>
      <c r="G2546" s="1" t="s">
        <v>19431</v>
      </c>
      <c r="H2546" s="1" t="s">
        <v>19432</v>
      </c>
      <c r="I2546" s="1" t="s">
        <v>19433</v>
      </c>
      <c r="J2546" s="1" t="s">
        <v>19434</v>
      </c>
      <c r="K2546" s="1" t="s">
        <v>19435</v>
      </c>
      <c r="L2546" s="1">
        <v>379.72340000000003</v>
      </c>
      <c r="M2546" s="1">
        <v>34.25</v>
      </c>
      <c r="N2546" s="1" t="s">
        <v>19436</v>
      </c>
      <c r="O2546" s="1">
        <v>33.493834999999997</v>
      </c>
      <c r="P2546" s="1">
        <v>-20.37</v>
      </c>
    </row>
    <row r="2547" spans="1:16" x14ac:dyDescent="0.25">
      <c r="A2547" s="1" t="s">
        <v>19437</v>
      </c>
      <c r="B2547" s="1" t="s">
        <v>19438</v>
      </c>
      <c r="C2547" s="2">
        <v>44657.312986111108</v>
      </c>
      <c r="D2547" s="3">
        <v>7490.5</v>
      </c>
      <c r="E2547" s="1">
        <v>53.1</v>
      </c>
      <c r="F2547" s="1" t="s">
        <v>12209</v>
      </c>
      <c r="G2547" s="1" t="s">
        <v>19439</v>
      </c>
      <c r="H2547" s="1" t="s">
        <v>19440</v>
      </c>
      <c r="I2547" s="1" t="s">
        <v>19441</v>
      </c>
      <c r="J2547" s="1" t="s">
        <v>19442</v>
      </c>
      <c r="K2547" s="1" t="s">
        <v>19443</v>
      </c>
      <c r="L2547" s="1">
        <v>379.58837999999997</v>
      </c>
      <c r="M2547" s="1">
        <v>34.252082999999999</v>
      </c>
      <c r="N2547" s="1" t="s">
        <v>19444</v>
      </c>
      <c r="O2547" s="1">
        <v>33.475684999999999</v>
      </c>
      <c r="P2547" s="1">
        <v>-20.37</v>
      </c>
    </row>
    <row r="2548" spans="1:16" x14ac:dyDescent="0.25">
      <c r="A2548" s="1" t="s">
        <v>19445</v>
      </c>
      <c r="B2548" s="1" t="s">
        <v>19446</v>
      </c>
      <c r="C2548" s="2">
        <v>44657.313009259262</v>
      </c>
      <c r="D2548" s="3">
        <v>7496.2</v>
      </c>
      <c r="E2548" s="1">
        <v>52.4</v>
      </c>
      <c r="F2548" s="1" t="s">
        <v>9223</v>
      </c>
      <c r="G2548" s="1" t="s">
        <v>19447</v>
      </c>
      <c r="H2548" s="1" t="s">
        <v>19448</v>
      </c>
      <c r="I2548" s="1" t="s">
        <v>19449</v>
      </c>
      <c r="J2548" s="1" t="s">
        <v>19450</v>
      </c>
      <c r="K2548" s="1" t="s">
        <v>19451</v>
      </c>
      <c r="L2548" s="1">
        <v>379.42090000000002</v>
      </c>
      <c r="M2548" s="1">
        <v>34.260418000000001</v>
      </c>
      <c r="N2548" s="1" t="s">
        <v>19452</v>
      </c>
      <c r="O2548" s="1">
        <v>33.493834999999997</v>
      </c>
      <c r="P2548" s="1">
        <v>-20.37</v>
      </c>
    </row>
    <row r="2549" spans="1:16" x14ac:dyDescent="0.25">
      <c r="A2549" s="1" t="s">
        <v>19453</v>
      </c>
      <c r="B2549" s="1" t="s">
        <v>19454</v>
      </c>
      <c r="C2549" s="2">
        <v>44657.313020833331</v>
      </c>
      <c r="D2549" s="3">
        <v>7498.8</v>
      </c>
      <c r="E2549" s="1">
        <v>50.9</v>
      </c>
      <c r="F2549" s="1" t="s">
        <v>7856</v>
      </c>
      <c r="G2549" s="1" t="s">
        <v>19455</v>
      </c>
      <c r="H2549" s="1" t="s">
        <v>19456</v>
      </c>
      <c r="I2549" s="1" t="s">
        <v>19457</v>
      </c>
      <c r="J2549" s="1" t="s">
        <v>19458</v>
      </c>
      <c r="K2549" s="1" t="s">
        <v>19459</v>
      </c>
      <c r="L2549" s="1">
        <v>379.22631999999999</v>
      </c>
      <c r="M2549" s="1">
        <v>34.247917000000001</v>
      </c>
      <c r="N2549" s="1" t="s">
        <v>19460</v>
      </c>
      <c r="O2549" s="1">
        <v>33.493834999999997</v>
      </c>
      <c r="P2549" s="1">
        <v>-20.37</v>
      </c>
    </row>
    <row r="2550" spans="1:16" x14ac:dyDescent="0.25">
      <c r="A2550" s="1" t="s">
        <v>19461</v>
      </c>
      <c r="B2550" s="1" t="s">
        <v>19462</v>
      </c>
      <c r="C2550" s="2">
        <v>44657.313032407408</v>
      </c>
      <c r="D2550" s="3" t="s">
        <v>19463</v>
      </c>
      <c r="E2550" s="1">
        <v>49.1</v>
      </c>
      <c r="F2550" s="1" t="s">
        <v>7760</v>
      </c>
      <c r="G2550" s="1" t="s">
        <v>19464</v>
      </c>
      <c r="H2550" s="1" t="s">
        <v>19465</v>
      </c>
      <c r="I2550" s="1" t="s">
        <v>19466</v>
      </c>
      <c r="J2550" s="1" t="s">
        <v>19467</v>
      </c>
      <c r="K2550" s="1" t="s">
        <v>19468</v>
      </c>
      <c r="L2550" s="1">
        <v>378.99853999999999</v>
      </c>
      <c r="M2550" s="1">
        <v>34.256250000000001</v>
      </c>
      <c r="N2550" s="1" t="s">
        <v>19022</v>
      </c>
      <c r="O2550" s="1">
        <v>33.457535</v>
      </c>
      <c r="P2550" s="1">
        <v>-20.37</v>
      </c>
    </row>
    <row r="2551" spans="1:16" x14ac:dyDescent="0.25">
      <c r="A2551" s="1" t="s">
        <v>19469</v>
      </c>
      <c r="B2551" s="1" t="s">
        <v>19470</v>
      </c>
      <c r="C2551" s="2">
        <v>44657.313043981485</v>
      </c>
      <c r="D2551" s="3">
        <v>7505.6</v>
      </c>
      <c r="E2551" s="1">
        <v>49.3</v>
      </c>
      <c r="F2551" s="1" t="s">
        <v>14256</v>
      </c>
      <c r="G2551" s="1" t="s">
        <v>19471</v>
      </c>
      <c r="H2551" s="1" t="s">
        <v>19472</v>
      </c>
      <c r="I2551" s="1" t="s">
        <v>19473</v>
      </c>
      <c r="J2551" s="1" t="s">
        <v>19474</v>
      </c>
      <c r="K2551" s="1" t="s">
        <v>19475</v>
      </c>
      <c r="L2551" s="1">
        <v>378.79468000000003</v>
      </c>
      <c r="M2551" s="1">
        <v>34.247917000000001</v>
      </c>
      <c r="N2551" s="1" t="s">
        <v>19476</v>
      </c>
      <c r="O2551" s="1">
        <v>33.457535</v>
      </c>
      <c r="P2551" s="1">
        <v>-20.37</v>
      </c>
    </row>
    <row r="2552" spans="1:16" x14ac:dyDescent="0.25">
      <c r="A2552" s="1" t="s">
        <v>19477</v>
      </c>
      <c r="B2552" s="1" t="s">
        <v>19478</v>
      </c>
      <c r="C2552" s="2">
        <v>44657.313055555554</v>
      </c>
      <c r="D2552" s="3">
        <v>7509.4</v>
      </c>
      <c r="E2552" s="1">
        <v>50.9</v>
      </c>
      <c r="F2552" s="1" t="s">
        <v>18944</v>
      </c>
      <c r="G2552" s="1" t="s">
        <v>19479</v>
      </c>
      <c r="H2552" s="1" t="s">
        <v>19480</v>
      </c>
      <c r="I2552" s="1" t="s">
        <v>19481</v>
      </c>
      <c r="J2552" s="1" t="s">
        <v>19482</v>
      </c>
      <c r="K2552" s="1" t="s">
        <v>19483</v>
      </c>
      <c r="L2552" s="1">
        <v>378.64917000000003</v>
      </c>
      <c r="M2552" s="1">
        <v>34.260418000000001</v>
      </c>
      <c r="N2552" s="1" t="s">
        <v>19484</v>
      </c>
      <c r="O2552" s="1">
        <v>33.493834999999997</v>
      </c>
      <c r="P2552" s="1">
        <v>-20.37</v>
      </c>
    </row>
    <row r="2553" spans="1:16" x14ac:dyDescent="0.25">
      <c r="A2553" s="1" t="s">
        <v>19485</v>
      </c>
      <c r="B2553" s="1" t="s">
        <v>19486</v>
      </c>
      <c r="C2553" s="2">
        <v>44657.313067129631</v>
      </c>
      <c r="D2553" s="3">
        <v>7512.6</v>
      </c>
      <c r="E2553" s="1">
        <v>50.6</v>
      </c>
      <c r="F2553" s="1" t="s">
        <v>8759</v>
      </c>
      <c r="G2553" s="1" t="s">
        <v>19487</v>
      </c>
      <c r="H2553" s="1" t="s">
        <v>19488</v>
      </c>
      <c r="I2553" s="1" t="s">
        <v>19489</v>
      </c>
      <c r="J2553" s="1" t="s">
        <v>19490</v>
      </c>
      <c r="K2553" s="1" t="s">
        <v>19491</v>
      </c>
      <c r="L2553" s="1">
        <v>378.48486000000003</v>
      </c>
      <c r="M2553" s="1">
        <v>34.252082999999999</v>
      </c>
      <c r="N2553" s="1" t="s">
        <v>19492</v>
      </c>
      <c r="O2553" s="1">
        <v>33.421233999999998</v>
      </c>
      <c r="P2553" s="1">
        <v>-20.37</v>
      </c>
    </row>
    <row r="2554" spans="1:16" x14ac:dyDescent="0.25">
      <c r="A2554" s="1" t="s">
        <v>19493</v>
      </c>
      <c r="B2554" s="1" t="s">
        <v>19494</v>
      </c>
      <c r="C2554" s="2">
        <v>44657.313078703701</v>
      </c>
      <c r="D2554" s="3">
        <v>7515.8</v>
      </c>
      <c r="E2554" s="1">
        <v>48.8</v>
      </c>
      <c r="F2554" s="1" t="s">
        <v>8880</v>
      </c>
      <c r="G2554" s="1" t="s">
        <v>19496</v>
      </c>
      <c r="H2554" s="1" t="s">
        <v>19497</v>
      </c>
      <c r="I2554" s="1" t="s">
        <v>19498</v>
      </c>
      <c r="J2554" s="1" t="s">
        <v>19499</v>
      </c>
      <c r="K2554" s="1" t="s">
        <v>19500</v>
      </c>
      <c r="L2554" s="1">
        <v>378.28370000000001</v>
      </c>
      <c r="M2554" s="1">
        <v>34.262500000000003</v>
      </c>
      <c r="N2554" s="1" t="s">
        <v>19501</v>
      </c>
      <c r="O2554" s="1">
        <v>33.475684999999999</v>
      </c>
      <c r="P2554" s="1">
        <v>-20.37</v>
      </c>
    </row>
    <row r="2555" spans="1:16" x14ac:dyDescent="0.25">
      <c r="A2555" s="1" t="s">
        <v>19502</v>
      </c>
      <c r="B2555" s="1" t="s">
        <v>19503</v>
      </c>
      <c r="C2555" s="2">
        <v>44657.313090277778</v>
      </c>
      <c r="D2555" s="3" t="s">
        <v>19504</v>
      </c>
      <c r="E2555" s="1">
        <v>47.9</v>
      </c>
      <c r="F2555" s="1" t="s">
        <v>9143</v>
      </c>
      <c r="G2555" s="1" t="s">
        <v>19505</v>
      </c>
      <c r="H2555" s="1" t="s">
        <v>19506</v>
      </c>
      <c r="I2555" s="1" t="s">
        <v>19507</v>
      </c>
      <c r="J2555" s="1" t="s">
        <v>19508</v>
      </c>
      <c r="K2555" s="1" t="s">
        <v>19509</v>
      </c>
      <c r="L2555" s="1">
        <v>378.11914000000002</v>
      </c>
      <c r="M2555" s="1">
        <v>34.252082999999999</v>
      </c>
      <c r="N2555" s="1" t="s">
        <v>19272</v>
      </c>
      <c r="O2555" s="1">
        <v>33.566437000000001</v>
      </c>
      <c r="P2555" s="1">
        <v>-20.37</v>
      </c>
    </row>
    <row r="2556" spans="1:16" x14ac:dyDescent="0.25">
      <c r="A2556" s="1" t="s">
        <v>19510</v>
      </c>
      <c r="B2556" s="1" t="s">
        <v>19511</v>
      </c>
      <c r="C2556" s="2">
        <v>44657.313101851854</v>
      </c>
      <c r="D2556" s="3">
        <v>7520.9</v>
      </c>
      <c r="E2556" s="1">
        <v>48.9</v>
      </c>
      <c r="F2556" s="1" t="s">
        <v>10072</v>
      </c>
      <c r="G2556" s="1" t="s">
        <v>19512</v>
      </c>
      <c r="H2556" s="1" t="s">
        <v>19513</v>
      </c>
      <c r="I2556" s="1" t="s">
        <v>19514</v>
      </c>
      <c r="J2556" s="1" t="s">
        <v>19515</v>
      </c>
      <c r="K2556" s="1" t="s">
        <v>19516</v>
      </c>
      <c r="L2556" s="1">
        <v>377.9314</v>
      </c>
      <c r="M2556" s="1">
        <v>34.262500000000003</v>
      </c>
      <c r="N2556" s="1" t="s">
        <v>19517</v>
      </c>
      <c r="O2556" s="1">
        <v>33.439383999999997</v>
      </c>
      <c r="P2556" s="1">
        <v>-20.37</v>
      </c>
    </row>
    <row r="2557" spans="1:16" x14ac:dyDescent="0.25">
      <c r="A2557" s="1" t="s">
        <v>19518</v>
      </c>
      <c r="B2557" s="1" t="s">
        <v>19519</v>
      </c>
      <c r="C2557" s="2">
        <v>44657.313113425924</v>
      </c>
      <c r="D2557" s="3">
        <v>7524.5</v>
      </c>
      <c r="E2557" s="1">
        <v>49.9</v>
      </c>
      <c r="F2557" s="1" t="s">
        <v>13751</v>
      </c>
      <c r="G2557" s="1" t="s">
        <v>19520</v>
      </c>
      <c r="H2557" s="1" t="s">
        <v>19521</v>
      </c>
      <c r="I2557" s="1" t="s">
        <v>19522</v>
      </c>
      <c r="J2557" s="1" t="s">
        <v>19523</v>
      </c>
      <c r="K2557" s="1" t="s">
        <v>19524</v>
      </c>
      <c r="L2557" s="1">
        <v>377.72266000000002</v>
      </c>
      <c r="M2557" s="1">
        <v>34.258330000000001</v>
      </c>
      <c r="N2557" s="1" t="s">
        <v>19525</v>
      </c>
      <c r="O2557" s="1">
        <v>33.439383999999997</v>
      </c>
      <c r="P2557" s="1">
        <v>-20.37</v>
      </c>
    </row>
    <row r="2558" spans="1:16" x14ac:dyDescent="0.25">
      <c r="A2558" s="1" t="s">
        <v>19526</v>
      </c>
      <c r="B2558" s="1" t="s">
        <v>19527</v>
      </c>
      <c r="C2558" s="2">
        <v>44657.313125000001</v>
      </c>
      <c r="D2558" s="3">
        <v>7528.2</v>
      </c>
      <c r="E2558" s="1">
        <v>49.1</v>
      </c>
      <c r="F2558" s="1" t="s">
        <v>8495</v>
      </c>
      <c r="G2558" s="1" t="s">
        <v>19528</v>
      </c>
      <c r="H2558" s="1" t="s">
        <v>19529</v>
      </c>
      <c r="I2558" s="1" t="s">
        <v>19530</v>
      </c>
      <c r="J2558" s="1" t="s">
        <v>19531</v>
      </c>
      <c r="K2558" s="1" t="s">
        <v>19532</v>
      </c>
      <c r="L2558" s="1">
        <v>377.56909999999999</v>
      </c>
      <c r="M2558" s="1">
        <v>34.256250000000001</v>
      </c>
      <c r="N2558" s="1" t="s">
        <v>19533</v>
      </c>
      <c r="O2558" s="1">
        <v>33.421233999999998</v>
      </c>
      <c r="P2558" s="1">
        <v>-20.37</v>
      </c>
    </row>
    <row r="2559" spans="1:16" x14ac:dyDescent="0.25">
      <c r="A2559" s="1" t="s">
        <v>19534</v>
      </c>
      <c r="B2559" s="1" t="s">
        <v>19535</v>
      </c>
      <c r="C2559" s="2">
        <v>44657.313136574077</v>
      </c>
      <c r="D2559" s="3">
        <v>7531.3</v>
      </c>
      <c r="E2559" s="1">
        <v>46.9</v>
      </c>
      <c r="F2559" s="1" t="s">
        <v>8514</v>
      </c>
      <c r="G2559" s="1" t="s">
        <v>19536</v>
      </c>
      <c r="H2559" s="1" t="s">
        <v>19537</v>
      </c>
      <c r="I2559" s="1" t="s">
        <v>19538</v>
      </c>
      <c r="J2559" s="1" t="s">
        <v>19539</v>
      </c>
      <c r="K2559" s="1" t="s">
        <v>19540</v>
      </c>
      <c r="L2559" s="1">
        <v>377.45166</v>
      </c>
      <c r="M2559" s="1">
        <v>34.260418000000001</v>
      </c>
      <c r="N2559" s="1" t="s">
        <v>18940</v>
      </c>
      <c r="O2559" s="1">
        <v>33.493834999999997</v>
      </c>
      <c r="P2559" s="1">
        <v>-20.37</v>
      </c>
    </row>
    <row r="2560" spans="1:16" x14ac:dyDescent="0.25">
      <c r="A2560" s="1" t="s">
        <v>19541</v>
      </c>
      <c r="B2560" s="1" t="s">
        <v>19542</v>
      </c>
      <c r="C2560" s="2">
        <v>44657.313148148147</v>
      </c>
      <c r="D2560" s="3">
        <v>7534.2</v>
      </c>
      <c r="E2560" s="1">
        <v>46.3</v>
      </c>
      <c r="F2560" s="1" t="s">
        <v>7721</v>
      </c>
      <c r="G2560" s="1" t="s">
        <v>19543</v>
      </c>
      <c r="H2560" s="1" t="s">
        <v>19544</v>
      </c>
      <c r="I2560" s="1" t="s">
        <v>19545</v>
      </c>
      <c r="J2560" s="1" t="s">
        <v>19546</v>
      </c>
      <c r="K2560" s="1" t="s">
        <v>19547</v>
      </c>
      <c r="L2560" s="1">
        <v>377.22924999999998</v>
      </c>
      <c r="M2560" s="1">
        <v>34.258330000000001</v>
      </c>
      <c r="N2560" s="1" t="s">
        <v>19548</v>
      </c>
      <c r="O2560" s="1">
        <v>33.475684999999999</v>
      </c>
      <c r="P2560" s="1">
        <v>-20.37</v>
      </c>
    </row>
    <row r="2561" spans="1:16" x14ac:dyDescent="0.25">
      <c r="A2561" s="1" t="s">
        <v>19549</v>
      </c>
      <c r="B2561" s="1" t="s">
        <v>19550</v>
      </c>
      <c r="C2561" s="2">
        <v>44657.313159722224</v>
      </c>
      <c r="D2561" s="3">
        <v>7536.9</v>
      </c>
      <c r="E2561" s="1">
        <v>48.3</v>
      </c>
      <c r="F2561" s="1" t="s">
        <v>8523</v>
      </c>
      <c r="G2561" s="1" t="s">
        <v>19551</v>
      </c>
      <c r="H2561" s="1" t="s">
        <v>19552</v>
      </c>
      <c r="I2561" s="1" t="s">
        <v>19553</v>
      </c>
      <c r="J2561" s="1" t="s">
        <v>19554</v>
      </c>
      <c r="K2561" s="1" t="s">
        <v>19555</v>
      </c>
      <c r="L2561" s="1">
        <v>377.03467000000001</v>
      </c>
      <c r="M2561" s="1">
        <v>34.260418000000001</v>
      </c>
      <c r="N2561" s="1" t="s">
        <v>19556</v>
      </c>
      <c r="O2561" s="1">
        <v>33.620888000000001</v>
      </c>
      <c r="P2561" s="1">
        <v>-20.37</v>
      </c>
    </row>
    <row r="2562" spans="1:16" x14ac:dyDescent="0.25">
      <c r="A2562" s="1" t="s">
        <v>19557</v>
      </c>
      <c r="B2562" s="1" t="s">
        <v>19558</v>
      </c>
      <c r="C2562" s="2">
        <v>44657.313171296293</v>
      </c>
      <c r="D2562" s="3">
        <v>7540.7</v>
      </c>
      <c r="E2562" s="1">
        <v>50.1</v>
      </c>
      <c r="F2562" s="1" t="s">
        <v>18628</v>
      </c>
      <c r="G2562" s="1" t="s">
        <v>19559</v>
      </c>
      <c r="H2562" s="1" t="s">
        <v>19560</v>
      </c>
      <c r="I2562" s="1" t="s">
        <v>19561</v>
      </c>
      <c r="J2562" s="1" t="s">
        <v>19562</v>
      </c>
      <c r="K2562" s="1" t="s">
        <v>19563</v>
      </c>
      <c r="L2562" s="1">
        <v>376.80761999999999</v>
      </c>
      <c r="M2562" s="1">
        <v>34.260418000000001</v>
      </c>
      <c r="N2562" s="1" t="s">
        <v>19200</v>
      </c>
      <c r="O2562" s="1">
        <v>33.511986</v>
      </c>
      <c r="P2562" s="1">
        <v>-20.37</v>
      </c>
    </row>
    <row r="2563" spans="1:16" x14ac:dyDescent="0.25">
      <c r="A2563" s="1" t="s">
        <v>19564</v>
      </c>
      <c r="B2563" s="1" t="s">
        <v>19565</v>
      </c>
      <c r="C2563" s="2">
        <v>44657.31318287037</v>
      </c>
      <c r="D2563" s="3">
        <v>7544.9</v>
      </c>
      <c r="E2563" s="1">
        <v>49.1</v>
      </c>
      <c r="F2563" s="1" t="s">
        <v>8731</v>
      </c>
      <c r="G2563" s="1" t="s">
        <v>19566</v>
      </c>
      <c r="H2563" s="1" t="s">
        <v>19567</v>
      </c>
      <c r="I2563" s="1" t="s">
        <v>19568</v>
      </c>
      <c r="J2563" s="1" t="s">
        <v>19569</v>
      </c>
      <c r="K2563" s="1" t="s">
        <v>19570</v>
      </c>
      <c r="L2563" s="1">
        <v>376.66356999999999</v>
      </c>
      <c r="M2563" s="1">
        <v>34.260418000000001</v>
      </c>
      <c r="N2563" s="1" t="s">
        <v>19571</v>
      </c>
      <c r="O2563" s="1">
        <v>33.511986</v>
      </c>
      <c r="P2563" s="1">
        <v>-20.37</v>
      </c>
    </row>
    <row r="2564" spans="1:16" x14ac:dyDescent="0.25">
      <c r="A2564" s="1" t="s">
        <v>19572</v>
      </c>
      <c r="B2564" s="1" t="s">
        <v>19573</v>
      </c>
      <c r="C2564" s="2">
        <v>44657.313194444447</v>
      </c>
      <c r="D2564" s="3">
        <v>7548.3</v>
      </c>
      <c r="E2564" s="1">
        <v>47.3</v>
      </c>
      <c r="F2564" s="1" t="s">
        <v>8806</v>
      </c>
      <c r="G2564" s="1" t="s">
        <v>19574</v>
      </c>
      <c r="H2564" s="1" t="s">
        <v>19575</v>
      </c>
      <c r="I2564" s="1" t="s">
        <v>19576</v>
      </c>
      <c r="J2564" s="1" t="s">
        <v>19577</v>
      </c>
      <c r="K2564" s="1" t="s">
        <v>19578</v>
      </c>
      <c r="L2564" s="1">
        <v>376.48779999999999</v>
      </c>
      <c r="M2564" s="1">
        <v>34.266666000000001</v>
      </c>
      <c r="N2564" s="1" t="s">
        <v>19200</v>
      </c>
      <c r="O2564" s="1">
        <v>33.493834999999997</v>
      </c>
      <c r="P2564" s="1">
        <v>-20.37</v>
      </c>
    </row>
    <row r="2565" spans="1:16" x14ac:dyDescent="0.25">
      <c r="A2565" s="1" t="s">
        <v>19579</v>
      </c>
      <c r="B2565" s="1" t="s">
        <v>19580</v>
      </c>
      <c r="C2565" s="2">
        <v>44657.313206018516</v>
      </c>
      <c r="D2565" s="3">
        <v>7550.9</v>
      </c>
      <c r="E2565" s="1">
        <v>47.9</v>
      </c>
      <c r="F2565" s="1" t="s">
        <v>9959</v>
      </c>
      <c r="G2565" s="1" t="s">
        <v>19581</v>
      </c>
      <c r="H2565" s="1" t="s">
        <v>19582</v>
      </c>
      <c r="I2565" s="1" t="s">
        <v>19583</v>
      </c>
      <c r="J2565" s="1" t="s">
        <v>19584</v>
      </c>
      <c r="K2565" s="1" t="s">
        <v>19585</v>
      </c>
      <c r="L2565" s="1">
        <v>376.32324</v>
      </c>
      <c r="M2565" s="1">
        <v>34.268749999999997</v>
      </c>
      <c r="N2565" s="1" t="s">
        <v>19586</v>
      </c>
      <c r="O2565" s="1">
        <v>33.493834999999997</v>
      </c>
      <c r="P2565" s="1">
        <v>-20.37</v>
      </c>
    </row>
    <row r="2566" spans="1:16" x14ac:dyDescent="0.25">
      <c r="A2566" s="1" t="s">
        <v>19587</v>
      </c>
      <c r="B2566" s="1" t="s">
        <v>19588</v>
      </c>
      <c r="C2566" s="2">
        <v>44657.313217592593</v>
      </c>
      <c r="D2566" s="3">
        <v>7553.6</v>
      </c>
      <c r="E2566" s="1">
        <v>50.7</v>
      </c>
      <c r="F2566" s="1" t="s">
        <v>8572</v>
      </c>
      <c r="G2566" s="1" t="s">
        <v>19589</v>
      </c>
      <c r="H2566" s="1" t="s">
        <v>19590</v>
      </c>
      <c r="I2566" s="1" t="s">
        <v>19591</v>
      </c>
      <c r="J2566" s="1" t="s">
        <v>19592</v>
      </c>
      <c r="K2566" s="1" t="s">
        <v>19593</v>
      </c>
      <c r="L2566" s="1">
        <v>376.10863999999998</v>
      </c>
      <c r="M2566" s="1">
        <v>34.264583999999999</v>
      </c>
      <c r="N2566" s="1" t="s">
        <v>19501</v>
      </c>
      <c r="O2566" s="1">
        <v>33.421233999999998</v>
      </c>
      <c r="P2566" s="1">
        <v>-20.37</v>
      </c>
    </row>
    <row r="2567" spans="1:16" x14ac:dyDescent="0.25">
      <c r="A2567" s="1" t="s">
        <v>19594</v>
      </c>
      <c r="B2567" s="1" t="s">
        <v>19595</v>
      </c>
      <c r="C2567" s="2">
        <v>44657.31322916667</v>
      </c>
      <c r="D2567" s="3">
        <v>7556.7</v>
      </c>
      <c r="E2567" s="1" t="s">
        <v>8296</v>
      </c>
      <c r="F2567" s="1" t="s">
        <v>8749</v>
      </c>
      <c r="G2567" s="1" t="s">
        <v>19596</v>
      </c>
      <c r="H2567" s="1" t="s">
        <v>19597</v>
      </c>
      <c r="I2567" s="1" t="s">
        <v>19598</v>
      </c>
      <c r="J2567" s="1" t="s">
        <v>19599</v>
      </c>
      <c r="K2567" s="1" t="s">
        <v>19600</v>
      </c>
      <c r="L2567" s="1">
        <v>375.91771999999997</v>
      </c>
      <c r="M2567" s="1">
        <v>34.262500000000003</v>
      </c>
      <c r="N2567" s="1" t="s">
        <v>19601</v>
      </c>
      <c r="O2567" s="1">
        <v>33.475684999999999</v>
      </c>
      <c r="P2567" s="1">
        <v>-20.37</v>
      </c>
    </row>
    <row r="2568" spans="1:16" x14ac:dyDescent="0.25">
      <c r="A2568" s="1" t="s">
        <v>19602</v>
      </c>
      <c r="B2568" s="1" t="s">
        <v>19603</v>
      </c>
      <c r="C2568" s="2">
        <v>44657.313240740739</v>
      </c>
      <c r="D2568" s="3">
        <v>7560.6</v>
      </c>
      <c r="E2568" s="1">
        <v>50.2</v>
      </c>
      <c r="F2568" s="1" t="s">
        <v>8103</v>
      </c>
      <c r="G2568" s="1" t="s">
        <v>19604</v>
      </c>
      <c r="H2568" s="1" t="s">
        <v>19605</v>
      </c>
      <c r="I2568" s="1" t="s">
        <v>19606</v>
      </c>
      <c r="J2568" s="1" t="s">
        <v>19607</v>
      </c>
      <c r="K2568" s="1" t="s">
        <v>19608</v>
      </c>
      <c r="L2568" s="1">
        <v>375.73021999999997</v>
      </c>
      <c r="M2568" s="1">
        <v>34.262500000000003</v>
      </c>
      <c r="N2568" s="1" t="s">
        <v>19609</v>
      </c>
      <c r="O2568" s="1">
        <v>33.511986</v>
      </c>
      <c r="P2568" s="1">
        <v>-20.37</v>
      </c>
    </row>
    <row r="2569" spans="1:16" x14ac:dyDescent="0.25">
      <c r="A2569" s="1" t="s">
        <v>19610</v>
      </c>
      <c r="B2569" s="1" t="s">
        <v>19611</v>
      </c>
      <c r="C2569" s="2">
        <v>44657.313252314816</v>
      </c>
      <c r="D2569" s="3">
        <v>7564.3</v>
      </c>
      <c r="E2569" s="1">
        <v>49.3</v>
      </c>
      <c r="F2569" s="1" t="s">
        <v>9073</v>
      </c>
      <c r="G2569" s="1" t="s">
        <v>19612</v>
      </c>
      <c r="H2569" s="1" t="s">
        <v>19613</v>
      </c>
      <c r="I2569" s="1" t="s">
        <v>19614</v>
      </c>
      <c r="J2569" s="1" t="s">
        <v>19615</v>
      </c>
      <c r="K2569" s="1" t="s">
        <v>19616</v>
      </c>
      <c r="L2569" s="1">
        <v>375.56103999999999</v>
      </c>
      <c r="M2569" s="1">
        <v>34.268749999999997</v>
      </c>
      <c r="N2569" s="1" t="s">
        <v>19617</v>
      </c>
      <c r="O2569" s="1">
        <v>33.384932999999997</v>
      </c>
      <c r="P2569" s="1">
        <v>-20.37</v>
      </c>
    </row>
    <row r="2570" spans="1:16" x14ac:dyDescent="0.25">
      <c r="A2570" s="1" t="s">
        <v>19618</v>
      </c>
      <c r="B2570" s="1" t="s">
        <v>19619</v>
      </c>
      <c r="C2570" s="2">
        <v>44657.313263888886</v>
      </c>
      <c r="D2570" s="3">
        <v>7567.6</v>
      </c>
      <c r="E2570" s="1">
        <v>50.7</v>
      </c>
      <c r="F2570" s="1" t="s">
        <v>9037</v>
      </c>
      <c r="G2570" s="1" t="s">
        <v>19620</v>
      </c>
      <c r="H2570" s="1" t="s">
        <v>19621</v>
      </c>
      <c r="I2570" s="1" t="s">
        <v>19622</v>
      </c>
      <c r="J2570" s="1" t="s">
        <v>19623</v>
      </c>
      <c r="K2570" s="1" t="s">
        <v>19624</v>
      </c>
      <c r="L2570" s="1">
        <v>375.36572000000001</v>
      </c>
      <c r="M2570" s="1">
        <v>34.272919999999999</v>
      </c>
      <c r="N2570" s="1" t="s">
        <v>19625</v>
      </c>
      <c r="O2570" s="1">
        <v>33.566437000000001</v>
      </c>
      <c r="P2570" s="1">
        <v>-20.37</v>
      </c>
    </row>
    <row r="2571" spans="1:16" x14ac:dyDescent="0.25">
      <c r="A2571" s="1" t="s">
        <v>19626</v>
      </c>
      <c r="B2571" s="1" t="s">
        <v>19627</v>
      </c>
      <c r="C2571" s="2">
        <v>44657.313275462962</v>
      </c>
      <c r="D2571" s="3">
        <v>7570.7</v>
      </c>
      <c r="E2571" s="1">
        <v>52.2</v>
      </c>
      <c r="F2571" s="1" t="s">
        <v>15524</v>
      </c>
      <c r="G2571" s="1" t="s">
        <v>19628</v>
      </c>
      <c r="H2571" s="1" t="s">
        <v>19629</v>
      </c>
      <c r="I2571" s="1" t="s">
        <v>19630</v>
      </c>
      <c r="J2571" s="1" t="s">
        <v>19631</v>
      </c>
      <c r="K2571" s="1" t="s">
        <v>19632</v>
      </c>
      <c r="L2571" s="1">
        <v>375.10645</v>
      </c>
      <c r="M2571" s="1">
        <v>34.270831999999999</v>
      </c>
      <c r="N2571" s="1" t="s">
        <v>19501</v>
      </c>
      <c r="O2571" s="1">
        <v>33.584586999999999</v>
      </c>
      <c r="P2571" s="1">
        <v>-20.37</v>
      </c>
    </row>
    <row r="2572" spans="1:16" x14ac:dyDescent="0.25">
      <c r="A2572" s="1" t="s">
        <v>19633</v>
      </c>
      <c r="B2572" s="1" t="s">
        <v>19634</v>
      </c>
      <c r="C2572" s="2">
        <v>44657.313298611109</v>
      </c>
      <c r="D2572" s="3">
        <v>7578.1</v>
      </c>
      <c r="E2572" s="1">
        <v>50.1</v>
      </c>
      <c r="F2572" s="1" t="s">
        <v>8768</v>
      </c>
      <c r="G2572" s="1" t="s">
        <v>19635</v>
      </c>
      <c r="H2572" s="1" t="s">
        <v>19636</v>
      </c>
      <c r="I2572" s="1" t="s">
        <v>19637</v>
      </c>
      <c r="J2572" s="1" t="s">
        <v>19638</v>
      </c>
      <c r="K2572" s="1" t="s">
        <v>19639</v>
      </c>
      <c r="L2572" s="1">
        <v>374.88427999999999</v>
      </c>
      <c r="M2572" s="1">
        <v>34.264583999999999</v>
      </c>
      <c r="N2572" s="1" t="s">
        <v>19640</v>
      </c>
      <c r="O2572" s="1">
        <v>33.530135999999999</v>
      </c>
      <c r="P2572" s="1">
        <v>-20.37</v>
      </c>
    </row>
    <row r="2573" spans="1:16" x14ac:dyDescent="0.25">
      <c r="A2573" s="1" t="s">
        <v>19641</v>
      </c>
      <c r="B2573" s="1" t="s">
        <v>19642</v>
      </c>
      <c r="C2573" s="2">
        <v>44657.313310185185</v>
      </c>
      <c r="D2573" s="3">
        <v>7582.1</v>
      </c>
      <c r="E2573" s="1">
        <v>51.3</v>
      </c>
      <c r="F2573" s="1" t="s">
        <v>8563</v>
      </c>
      <c r="G2573" s="1" t="s">
        <v>19643</v>
      </c>
      <c r="H2573" s="1" t="s">
        <v>19644</v>
      </c>
      <c r="I2573" s="1" t="s">
        <v>19645</v>
      </c>
      <c r="J2573" s="1" t="s">
        <v>19646</v>
      </c>
      <c r="K2573" s="1" t="s">
        <v>19647</v>
      </c>
      <c r="L2573" s="1">
        <v>374.71483999999998</v>
      </c>
      <c r="M2573" s="1">
        <v>34.274999999999999</v>
      </c>
      <c r="N2573" s="1" t="s">
        <v>19648</v>
      </c>
      <c r="O2573" s="1">
        <v>33.439383999999997</v>
      </c>
      <c r="P2573" s="1">
        <v>-20.37</v>
      </c>
    </row>
    <row r="2574" spans="1:16" x14ac:dyDescent="0.25">
      <c r="A2574" s="1" t="s">
        <v>19649</v>
      </c>
      <c r="B2574" s="1" t="s">
        <v>19650</v>
      </c>
      <c r="C2574" s="2">
        <v>44657.313321759262</v>
      </c>
      <c r="D2574" s="3">
        <v>7585.8</v>
      </c>
      <c r="E2574" s="1">
        <v>53.3</v>
      </c>
      <c r="F2574" s="1" t="s">
        <v>10935</v>
      </c>
      <c r="G2574" s="1" t="s">
        <v>19651</v>
      </c>
      <c r="H2574" s="1" t="s">
        <v>19652</v>
      </c>
      <c r="I2574" s="1" t="s">
        <v>19653</v>
      </c>
      <c r="J2574" s="1" t="s">
        <v>19654</v>
      </c>
      <c r="K2574" s="1" t="s">
        <v>19655</v>
      </c>
      <c r="L2574" s="1">
        <v>374.51978000000003</v>
      </c>
      <c r="M2574" s="1">
        <v>34.266666000000001</v>
      </c>
      <c r="N2574" s="1" t="s">
        <v>19656</v>
      </c>
      <c r="O2574" s="1">
        <v>33.439383999999997</v>
      </c>
      <c r="P2574" s="1">
        <v>-20.37</v>
      </c>
    </row>
    <row r="2575" spans="1:16" x14ac:dyDescent="0.25">
      <c r="A2575" s="1" t="s">
        <v>19657</v>
      </c>
      <c r="B2575" s="1" t="s">
        <v>19658</v>
      </c>
      <c r="C2575" s="2">
        <v>44657.313333333332</v>
      </c>
      <c r="D2575" s="3">
        <v>7588.9</v>
      </c>
      <c r="E2575" s="1">
        <v>53.9</v>
      </c>
      <c r="F2575" s="1" t="s">
        <v>8646</v>
      </c>
      <c r="G2575" s="1" t="s">
        <v>19659</v>
      </c>
      <c r="H2575" s="1" t="s">
        <v>19660</v>
      </c>
      <c r="I2575" s="1" t="s">
        <v>19661</v>
      </c>
      <c r="J2575" s="1" t="s">
        <v>19662</v>
      </c>
      <c r="K2575" s="1" t="s">
        <v>19663</v>
      </c>
      <c r="L2575" s="1">
        <v>374.35449999999997</v>
      </c>
      <c r="M2575" s="1">
        <v>34.270831999999999</v>
      </c>
      <c r="N2575" s="1" t="s">
        <v>19664</v>
      </c>
      <c r="O2575" s="1">
        <v>33.457535</v>
      </c>
      <c r="P2575" s="1">
        <v>-20.37</v>
      </c>
    </row>
    <row r="2576" spans="1:16" x14ac:dyDescent="0.25">
      <c r="A2576" s="1" t="s">
        <v>19665</v>
      </c>
      <c r="B2576" s="1" t="s">
        <v>19666</v>
      </c>
      <c r="C2576" s="2">
        <v>44657.313344907408</v>
      </c>
      <c r="D2576" s="3">
        <v>7592.1</v>
      </c>
      <c r="E2576" s="1">
        <v>52.2</v>
      </c>
      <c r="F2576" s="1" t="s">
        <v>18944</v>
      </c>
      <c r="G2576" s="1" t="s">
        <v>19667</v>
      </c>
      <c r="H2576" s="1" t="s">
        <v>19668</v>
      </c>
      <c r="I2576" s="1" t="s">
        <v>19669</v>
      </c>
      <c r="J2576" s="1" t="s">
        <v>19670</v>
      </c>
      <c r="K2576" s="1" t="s">
        <v>19671</v>
      </c>
      <c r="L2576" s="1">
        <v>374.18896000000001</v>
      </c>
      <c r="M2576" s="1">
        <v>34.279167000000001</v>
      </c>
      <c r="N2576" s="1" t="s">
        <v>19672</v>
      </c>
      <c r="O2576" s="1">
        <v>33.439383999999997</v>
      </c>
      <c r="P2576" s="1">
        <v>-20.37</v>
      </c>
    </row>
    <row r="2577" spans="1:16" x14ac:dyDescent="0.25">
      <c r="A2577" s="1" t="s">
        <v>19673</v>
      </c>
      <c r="B2577" s="1" t="s">
        <v>19674</v>
      </c>
      <c r="C2577" s="2">
        <v>44657.313356481478</v>
      </c>
      <c r="D2577" s="3">
        <v>7595.3</v>
      </c>
      <c r="E2577" s="1">
        <v>51.5</v>
      </c>
      <c r="F2577" s="1" t="s">
        <v>8505</v>
      </c>
      <c r="G2577" s="1" t="s">
        <v>19675</v>
      </c>
      <c r="H2577" s="1" t="s">
        <v>19676</v>
      </c>
      <c r="I2577" s="1" t="s">
        <v>19677</v>
      </c>
      <c r="J2577" s="1" t="s">
        <v>19678</v>
      </c>
      <c r="K2577" s="1" t="s">
        <v>19679</v>
      </c>
      <c r="L2577" s="1">
        <v>374.00098000000003</v>
      </c>
      <c r="M2577" s="1">
        <v>34.270831999999999</v>
      </c>
      <c r="N2577" s="1" t="s">
        <v>19680</v>
      </c>
      <c r="O2577" s="1">
        <v>33.584586999999999</v>
      </c>
      <c r="P2577" s="1">
        <v>-20.37</v>
      </c>
    </row>
    <row r="2578" spans="1:16" x14ac:dyDescent="0.25">
      <c r="A2578" s="1" t="s">
        <v>19681</v>
      </c>
      <c r="B2578" s="1" t="s">
        <v>19682</v>
      </c>
      <c r="C2578" s="2">
        <v>44657.313368055555</v>
      </c>
      <c r="D2578" s="3">
        <v>7598.2</v>
      </c>
      <c r="E2578" s="1">
        <v>53.1</v>
      </c>
      <c r="F2578" s="1" t="s">
        <v>9834</v>
      </c>
      <c r="G2578" s="1" t="s">
        <v>19683</v>
      </c>
      <c r="H2578" s="1" t="s">
        <v>19684</v>
      </c>
      <c r="I2578" s="1" t="s">
        <v>19685</v>
      </c>
      <c r="J2578" s="1" t="s">
        <v>19686</v>
      </c>
      <c r="K2578" s="1" t="s">
        <v>19687</v>
      </c>
      <c r="L2578" s="1">
        <v>373.80250000000001</v>
      </c>
      <c r="M2578" s="1">
        <v>34.272919999999999</v>
      </c>
      <c r="N2578" s="1" t="s">
        <v>19688</v>
      </c>
      <c r="O2578" s="1">
        <v>33.475684999999999</v>
      </c>
      <c r="P2578" s="1">
        <v>-20.37</v>
      </c>
    </row>
    <row r="2579" spans="1:16" x14ac:dyDescent="0.25">
      <c r="A2579" s="1" t="s">
        <v>19689</v>
      </c>
      <c r="B2579" s="1" t="s">
        <v>19690</v>
      </c>
      <c r="C2579" s="2">
        <v>44657.313379629632</v>
      </c>
      <c r="D2579" s="3">
        <v>7601.8</v>
      </c>
      <c r="E2579" s="1">
        <v>54.6</v>
      </c>
      <c r="F2579" s="1" t="s">
        <v>10047</v>
      </c>
      <c r="G2579" s="1" t="s">
        <v>19691</v>
      </c>
      <c r="H2579" s="1" t="s">
        <v>19692</v>
      </c>
      <c r="I2579" s="1" t="s">
        <v>19693</v>
      </c>
      <c r="J2579" s="1" t="s">
        <v>19694</v>
      </c>
      <c r="K2579" s="1" t="s">
        <v>19695</v>
      </c>
      <c r="L2579" s="1">
        <v>373.56177000000002</v>
      </c>
      <c r="M2579" s="1">
        <v>34.283332999999999</v>
      </c>
      <c r="N2579" s="1" t="s">
        <v>19696</v>
      </c>
      <c r="O2579" s="1">
        <v>33.511986</v>
      </c>
      <c r="P2579" s="1">
        <v>-20.37</v>
      </c>
    </row>
    <row r="2580" spans="1:16" x14ac:dyDescent="0.25">
      <c r="A2580" s="1" t="s">
        <v>19697</v>
      </c>
      <c r="B2580" s="1" t="s">
        <v>19698</v>
      </c>
      <c r="C2580" s="2">
        <v>44657.313391203701</v>
      </c>
      <c r="D2580" s="3">
        <v>7605.2</v>
      </c>
      <c r="E2580" s="1">
        <v>53.2</v>
      </c>
      <c r="F2580" s="1" t="s">
        <v>8711</v>
      </c>
      <c r="G2580" s="1" t="s">
        <v>19699</v>
      </c>
      <c r="H2580" s="1" t="s">
        <v>19700</v>
      </c>
      <c r="I2580" s="1" t="s">
        <v>19701</v>
      </c>
      <c r="J2580" s="1" t="s">
        <v>19702</v>
      </c>
      <c r="K2580" s="1" t="s">
        <v>19703</v>
      </c>
      <c r="L2580" s="1">
        <v>373.27294999999998</v>
      </c>
      <c r="M2580" s="1">
        <v>34.283332999999999</v>
      </c>
      <c r="N2580" s="1" t="s">
        <v>19533</v>
      </c>
      <c r="O2580" s="1">
        <v>33.548285999999997</v>
      </c>
      <c r="P2580" s="1">
        <v>-20.37</v>
      </c>
    </row>
    <row r="2581" spans="1:16" x14ac:dyDescent="0.25">
      <c r="A2581" s="1" t="s">
        <v>19704</v>
      </c>
      <c r="B2581" s="1" t="s">
        <v>19705</v>
      </c>
      <c r="C2581" s="2">
        <v>44657.313402777778</v>
      </c>
      <c r="D2581" s="3">
        <v>7609.2</v>
      </c>
      <c r="E2581" s="1">
        <v>50.7</v>
      </c>
      <c r="F2581" s="1" t="s">
        <v>9495</v>
      </c>
      <c r="G2581" s="1" t="s">
        <v>19706</v>
      </c>
      <c r="H2581" s="1" t="s">
        <v>19707</v>
      </c>
      <c r="I2581" s="1" t="s">
        <v>19708</v>
      </c>
      <c r="J2581" s="1" t="s">
        <v>19709</v>
      </c>
      <c r="K2581" s="1" t="s">
        <v>19710</v>
      </c>
      <c r="L2581" s="1">
        <v>373.03980000000001</v>
      </c>
      <c r="M2581" s="1">
        <v>34.274999999999999</v>
      </c>
      <c r="N2581" s="1" t="s">
        <v>19586</v>
      </c>
      <c r="O2581" s="1">
        <v>33.475684999999999</v>
      </c>
      <c r="P2581" s="1">
        <v>-20.37</v>
      </c>
    </row>
    <row r="2582" spans="1:16" x14ac:dyDescent="0.25">
      <c r="A2582" s="1" t="s">
        <v>19711</v>
      </c>
      <c r="B2582" s="1" t="s">
        <v>19712</v>
      </c>
      <c r="C2582" s="2">
        <v>44657.313414351855</v>
      </c>
      <c r="D2582" s="3" t="s">
        <v>19713</v>
      </c>
      <c r="E2582" s="1">
        <v>49.5</v>
      </c>
      <c r="F2582" s="1" t="s">
        <v>9495</v>
      </c>
      <c r="G2582" s="1" t="s">
        <v>19714</v>
      </c>
      <c r="H2582" s="1" t="s">
        <v>19715</v>
      </c>
      <c r="I2582" s="1" t="s">
        <v>19716</v>
      </c>
      <c r="J2582" s="1" t="s">
        <v>19717</v>
      </c>
      <c r="K2582" s="1" t="s">
        <v>19718</v>
      </c>
      <c r="L2582" s="1">
        <v>372.82445999999999</v>
      </c>
      <c r="M2582" s="1">
        <v>34.270831999999999</v>
      </c>
      <c r="N2582" s="1" t="s">
        <v>19719</v>
      </c>
      <c r="O2582" s="1">
        <v>33.475684999999999</v>
      </c>
      <c r="P2582" s="1">
        <v>-20.37</v>
      </c>
    </row>
    <row r="2583" spans="1:16" x14ac:dyDescent="0.25">
      <c r="A2583" s="1" t="s">
        <v>19720</v>
      </c>
      <c r="B2583" s="1" t="s">
        <v>19721</v>
      </c>
      <c r="C2583" s="2">
        <v>44657.313425925924</v>
      </c>
      <c r="D2583" s="3">
        <v>7616.1</v>
      </c>
      <c r="E2583" s="1" t="s">
        <v>324</v>
      </c>
      <c r="F2583" s="1" t="s">
        <v>18787</v>
      </c>
      <c r="G2583" s="1" t="s">
        <v>19722</v>
      </c>
      <c r="H2583" s="1" t="s">
        <v>19723</v>
      </c>
      <c r="I2583" s="1" t="s">
        <v>19724</v>
      </c>
      <c r="J2583" s="1" t="s">
        <v>19725</v>
      </c>
      <c r="K2583" s="1" t="s">
        <v>19726</v>
      </c>
      <c r="L2583" s="1">
        <v>372.61255</v>
      </c>
      <c r="M2583" s="1">
        <v>34.274999999999999</v>
      </c>
      <c r="N2583" s="1" t="s">
        <v>19727</v>
      </c>
      <c r="O2583" s="1">
        <v>33.421233999999998</v>
      </c>
      <c r="P2583" s="1">
        <v>-20.37</v>
      </c>
    </row>
    <row r="2584" spans="1:16" x14ac:dyDescent="0.25">
      <c r="A2584" s="1" t="s">
        <v>19728</v>
      </c>
      <c r="B2584" s="1" t="s">
        <v>19729</v>
      </c>
      <c r="C2584" s="2">
        <v>44657.313437500001</v>
      </c>
      <c r="D2584" s="3" t="s">
        <v>19730</v>
      </c>
      <c r="E2584" s="1">
        <v>48.9</v>
      </c>
      <c r="F2584" s="1" t="s">
        <v>12922</v>
      </c>
      <c r="G2584" s="1" t="s">
        <v>19731</v>
      </c>
      <c r="H2584" s="1" t="s">
        <v>19732</v>
      </c>
      <c r="I2584" s="1" t="s">
        <v>19733</v>
      </c>
      <c r="J2584" s="1" t="s">
        <v>19734</v>
      </c>
      <c r="K2584" s="1" t="s">
        <v>19735</v>
      </c>
      <c r="L2584" s="1">
        <v>372.4248</v>
      </c>
      <c r="M2584" s="1">
        <v>34.28125</v>
      </c>
      <c r="N2584" s="1" t="s">
        <v>19272</v>
      </c>
      <c r="O2584" s="1">
        <v>33.493834999999997</v>
      </c>
      <c r="P2584" s="1">
        <v>-20.37</v>
      </c>
    </row>
    <row r="2585" spans="1:16" x14ac:dyDescent="0.25">
      <c r="A2585" s="1" t="s">
        <v>19736</v>
      </c>
      <c r="B2585" s="1" t="s">
        <v>19737</v>
      </c>
      <c r="C2585" s="2">
        <v>44657.313449074078</v>
      </c>
      <c r="D2585" s="3">
        <v>7621.3</v>
      </c>
      <c r="E2585" s="1">
        <v>49.3</v>
      </c>
      <c r="F2585" s="1" t="s">
        <v>7856</v>
      </c>
      <c r="G2585" s="1" t="s">
        <v>19738</v>
      </c>
      <c r="H2585" s="1" t="s">
        <v>19739</v>
      </c>
      <c r="I2585" s="1" t="s">
        <v>19740</v>
      </c>
      <c r="J2585" s="1" t="s">
        <v>19741</v>
      </c>
      <c r="K2585" s="1" t="s">
        <v>19742</v>
      </c>
      <c r="L2585" s="1">
        <v>372.15260000000001</v>
      </c>
      <c r="M2585" s="1">
        <v>34.277084000000002</v>
      </c>
      <c r="N2585" s="1" t="s">
        <v>19743</v>
      </c>
      <c r="O2585" s="1">
        <v>33.511986</v>
      </c>
      <c r="P2585" s="1">
        <v>-20.37</v>
      </c>
    </row>
    <row r="2586" spans="1:16" x14ac:dyDescent="0.25">
      <c r="A2586" s="1" t="s">
        <v>19744</v>
      </c>
      <c r="B2586" s="1" t="s">
        <v>19745</v>
      </c>
      <c r="C2586" s="2">
        <v>44657.313460648147</v>
      </c>
      <c r="D2586" s="3">
        <v>7625.1</v>
      </c>
      <c r="E2586" s="1">
        <v>50.2</v>
      </c>
      <c r="F2586" s="1" t="s">
        <v>7760</v>
      </c>
      <c r="G2586" s="1" t="s">
        <v>19746</v>
      </c>
      <c r="H2586" s="1" t="s">
        <v>19747</v>
      </c>
      <c r="I2586" s="1" t="s">
        <v>19748</v>
      </c>
      <c r="J2586" s="1" t="s">
        <v>19749</v>
      </c>
      <c r="K2586" s="1" t="s">
        <v>19750</v>
      </c>
      <c r="L2586" s="1">
        <v>371.84375</v>
      </c>
      <c r="M2586" s="1">
        <v>34.277084000000002</v>
      </c>
      <c r="N2586" s="1" t="s">
        <v>19556</v>
      </c>
      <c r="O2586" s="1">
        <v>33.421233999999998</v>
      </c>
      <c r="P2586" s="1">
        <v>-20.43</v>
      </c>
    </row>
    <row r="2587" spans="1:16" x14ac:dyDescent="0.25">
      <c r="A2587" s="1" t="s">
        <v>19751</v>
      </c>
      <c r="B2587" s="1" t="s">
        <v>19752</v>
      </c>
      <c r="C2587" s="2">
        <v>44657.313472222224</v>
      </c>
      <c r="D2587" s="3">
        <v>7629.8</v>
      </c>
      <c r="E2587" s="1">
        <v>50.7</v>
      </c>
      <c r="F2587" s="1" t="s">
        <v>8731</v>
      </c>
      <c r="G2587" s="1" t="s">
        <v>19753</v>
      </c>
      <c r="H2587" s="1" t="s">
        <v>19754</v>
      </c>
      <c r="I2587" s="1" t="s">
        <v>19755</v>
      </c>
      <c r="J2587" s="1" t="s">
        <v>19756</v>
      </c>
      <c r="K2587" s="1" t="s">
        <v>19757</v>
      </c>
      <c r="L2587" s="1">
        <v>371.53613000000001</v>
      </c>
      <c r="M2587" s="1">
        <v>34.283332999999999</v>
      </c>
      <c r="N2587" s="1" t="s">
        <v>19419</v>
      </c>
      <c r="O2587" s="1">
        <v>33.493834999999997</v>
      </c>
      <c r="P2587" s="1">
        <v>-20.5</v>
      </c>
    </row>
    <row r="2588" spans="1:16" x14ac:dyDescent="0.25">
      <c r="A2588" s="1" t="s">
        <v>19758</v>
      </c>
      <c r="B2588" s="1" t="s">
        <v>19759</v>
      </c>
      <c r="C2588" s="2">
        <v>44657.313483796293</v>
      </c>
      <c r="D2588" s="3">
        <v>7635.6</v>
      </c>
      <c r="E2588" s="1">
        <v>51.9</v>
      </c>
      <c r="F2588" s="1" t="s">
        <v>8305</v>
      </c>
      <c r="G2588" s="1" t="s">
        <v>19760</v>
      </c>
      <c r="H2588" s="1" t="s">
        <v>19761</v>
      </c>
      <c r="I2588" s="1" t="s">
        <v>19762</v>
      </c>
      <c r="J2588" s="1" t="s">
        <v>19763</v>
      </c>
      <c r="K2588" s="1" t="s">
        <v>19764</v>
      </c>
      <c r="L2588" s="1">
        <v>371.20044000000001</v>
      </c>
      <c r="M2588" s="1">
        <v>34.274999999999999</v>
      </c>
      <c r="N2588" s="1" t="s">
        <v>19625</v>
      </c>
      <c r="O2588" s="1">
        <v>33.602736999999998</v>
      </c>
      <c r="P2588" s="1">
        <v>-20.5</v>
      </c>
    </row>
    <row r="2589" spans="1:16" x14ac:dyDescent="0.25">
      <c r="A2589" s="1" t="s">
        <v>19765</v>
      </c>
      <c r="B2589" s="1" t="s">
        <v>19766</v>
      </c>
      <c r="C2589" s="2">
        <v>44657.31349537037</v>
      </c>
      <c r="D2589" s="3">
        <v>7641.7</v>
      </c>
      <c r="E2589" s="1">
        <v>52.8</v>
      </c>
      <c r="F2589" s="1" t="s">
        <v>15338</v>
      </c>
      <c r="G2589" s="1" t="s">
        <v>19768</v>
      </c>
      <c r="H2589" s="1" t="s">
        <v>19769</v>
      </c>
      <c r="I2589" s="1" t="s">
        <v>19770</v>
      </c>
      <c r="J2589" s="1" t="s">
        <v>19771</v>
      </c>
      <c r="K2589" s="1" t="s">
        <v>19772</v>
      </c>
      <c r="L2589" s="1">
        <v>370.84179999999998</v>
      </c>
      <c r="M2589" s="1">
        <v>34.277084000000002</v>
      </c>
      <c r="N2589" s="1" t="s">
        <v>19773</v>
      </c>
      <c r="O2589" s="1">
        <v>33.475684999999999</v>
      </c>
      <c r="P2589" s="1">
        <v>-20.56</v>
      </c>
    </row>
    <row r="2590" spans="1:16" x14ac:dyDescent="0.25">
      <c r="A2590" s="1" t="s">
        <v>19774</v>
      </c>
      <c r="B2590" s="1" t="s">
        <v>19775</v>
      </c>
      <c r="C2590" s="2">
        <v>44657.313506944447</v>
      </c>
      <c r="D2590" s="3" t="s">
        <v>19776</v>
      </c>
      <c r="E2590" s="1">
        <v>52.9</v>
      </c>
      <c r="F2590" s="1" t="s">
        <v>18944</v>
      </c>
      <c r="G2590" s="1" t="s">
        <v>19777</v>
      </c>
      <c r="H2590" s="1" t="s">
        <v>19778</v>
      </c>
      <c r="I2590" s="1" t="s">
        <v>19779</v>
      </c>
      <c r="J2590" s="1" t="s">
        <v>19780</v>
      </c>
      <c r="K2590" s="1" t="s">
        <v>19781</v>
      </c>
      <c r="L2590" s="1">
        <v>370.47120000000001</v>
      </c>
      <c r="M2590" s="1">
        <v>34.274999999999999</v>
      </c>
      <c r="N2590" s="1" t="s">
        <v>19782</v>
      </c>
      <c r="O2590" s="1">
        <v>33.439383999999997</v>
      </c>
      <c r="P2590" s="1">
        <v>-20.62</v>
      </c>
    </row>
    <row r="2591" spans="1:16" x14ac:dyDescent="0.25">
      <c r="A2591" s="1" t="s">
        <v>19783</v>
      </c>
      <c r="B2591" s="1" t="s">
        <v>19784</v>
      </c>
      <c r="C2591" s="2">
        <v>44657.313518518517</v>
      </c>
      <c r="D2591" s="3">
        <v>7654.8</v>
      </c>
      <c r="E2591" s="1">
        <v>52.6</v>
      </c>
      <c r="F2591" s="1" t="s">
        <v>9117</v>
      </c>
      <c r="G2591" s="1" t="s">
        <v>19785</v>
      </c>
      <c r="H2591" s="1" t="s">
        <v>19786</v>
      </c>
      <c r="I2591" s="1" t="s">
        <v>19787</v>
      </c>
      <c r="J2591" s="1" t="s">
        <v>19788</v>
      </c>
      <c r="K2591" s="1" t="s">
        <v>19789</v>
      </c>
      <c r="L2591" s="1">
        <v>370.07470000000001</v>
      </c>
      <c r="M2591" s="1">
        <v>34.279167000000001</v>
      </c>
      <c r="N2591" s="1" t="s">
        <v>19476</v>
      </c>
      <c r="O2591" s="1">
        <v>33.384932999999997</v>
      </c>
      <c r="P2591" s="1">
        <v>-20.68</v>
      </c>
    </row>
    <row r="2592" spans="1:16" x14ac:dyDescent="0.25">
      <c r="A2592" s="1" t="s">
        <v>19790</v>
      </c>
      <c r="B2592" s="1" t="s">
        <v>19791</v>
      </c>
      <c r="C2592" s="2">
        <v>44657.313530092593</v>
      </c>
      <c r="D2592" s="3">
        <v>7662.1</v>
      </c>
      <c r="E2592" s="1">
        <v>52.3</v>
      </c>
      <c r="F2592" s="1" t="s">
        <v>9046</v>
      </c>
      <c r="G2592" s="1" t="s">
        <v>19792</v>
      </c>
      <c r="H2592" s="1" t="s">
        <v>19793</v>
      </c>
      <c r="I2592" s="1" t="s">
        <v>19794</v>
      </c>
      <c r="J2592" s="1" t="s">
        <v>19795</v>
      </c>
      <c r="K2592" s="1" t="s">
        <v>19796</v>
      </c>
      <c r="L2592" s="1">
        <v>369.66991999999999</v>
      </c>
      <c r="M2592" s="1">
        <v>34.279167000000001</v>
      </c>
      <c r="N2592" s="1" t="s">
        <v>19797</v>
      </c>
      <c r="O2592" s="1">
        <v>33.584586999999999</v>
      </c>
      <c r="P2592" s="1">
        <v>-20.68</v>
      </c>
    </row>
    <row r="2593" spans="1:16" x14ac:dyDescent="0.25">
      <c r="A2593" s="1" t="s">
        <v>19798</v>
      </c>
      <c r="B2593" s="1" t="s">
        <v>19799</v>
      </c>
      <c r="C2593" s="2">
        <v>44657.31354166667</v>
      </c>
      <c r="D2593" s="3">
        <v>7669.2</v>
      </c>
      <c r="E2593" s="1">
        <v>51.3</v>
      </c>
      <c r="F2593" s="1" t="s">
        <v>9585</v>
      </c>
      <c r="G2593" s="1" t="s">
        <v>19800</v>
      </c>
      <c r="H2593" s="1" t="s">
        <v>19801</v>
      </c>
      <c r="I2593" s="1" t="s">
        <v>19802</v>
      </c>
      <c r="J2593" s="1" t="s">
        <v>19803</v>
      </c>
      <c r="K2593" s="1" t="s">
        <v>19804</v>
      </c>
      <c r="L2593" s="1">
        <v>369.28125</v>
      </c>
      <c r="M2593" s="1">
        <v>34.28125</v>
      </c>
      <c r="N2593" s="1" t="s">
        <v>19805</v>
      </c>
      <c r="O2593" s="1">
        <v>33.584586999999999</v>
      </c>
      <c r="P2593" s="1">
        <v>-20.81</v>
      </c>
    </row>
    <row r="2594" spans="1:16" x14ac:dyDescent="0.25">
      <c r="A2594" s="1" t="s">
        <v>19806</v>
      </c>
      <c r="B2594" s="1" t="s">
        <v>19807</v>
      </c>
      <c r="C2594" s="2">
        <v>44657.31355324074</v>
      </c>
      <c r="D2594" s="3" t="s">
        <v>19808</v>
      </c>
      <c r="E2594" s="1" t="s">
        <v>324</v>
      </c>
      <c r="F2594" s="1" t="s">
        <v>9585</v>
      </c>
      <c r="G2594" s="1" t="s">
        <v>19809</v>
      </c>
      <c r="H2594" s="1" t="s">
        <v>19810</v>
      </c>
      <c r="I2594" s="1" t="s">
        <v>19811</v>
      </c>
      <c r="J2594" s="1" t="s">
        <v>19812</v>
      </c>
      <c r="K2594" s="1" t="s">
        <v>19813</v>
      </c>
      <c r="L2594" s="1">
        <v>368.91187000000002</v>
      </c>
      <c r="M2594" s="1">
        <v>34.287500000000001</v>
      </c>
      <c r="N2594" s="1" t="s">
        <v>18891</v>
      </c>
      <c r="O2594" s="1">
        <v>33.584586999999999</v>
      </c>
      <c r="P2594" s="1">
        <v>-20.87</v>
      </c>
    </row>
    <row r="2595" spans="1:16" x14ac:dyDescent="0.25">
      <c r="A2595" s="1" t="s">
        <v>19814</v>
      </c>
      <c r="B2595" s="1" t="s">
        <v>19815</v>
      </c>
      <c r="C2595" s="2">
        <v>44657.313564814816</v>
      </c>
      <c r="D2595" s="3">
        <v>7682.5</v>
      </c>
      <c r="E2595" s="1">
        <v>46.9</v>
      </c>
      <c r="F2595" s="1" t="s">
        <v>8759</v>
      </c>
      <c r="G2595" s="1" t="s">
        <v>19816</v>
      </c>
      <c r="H2595" s="1" t="s">
        <v>19817</v>
      </c>
      <c r="I2595" s="1" t="s">
        <v>19818</v>
      </c>
      <c r="J2595" s="1" t="s">
        <v>19819</v>
      </c>
      <c r="K2595" s="1" t="s">
        <v>19820</v>
      </c>
      <c r="L2595" s="1">
        <v>368.55297999999999</v>
      </c>
      <c r="M2595" s="1">
        <v>34.289580000000001</v>
      </c>
      <c r="N2595" s="1" t="s">
        <v>19014</v>
      </c>
      <c r="O2595" s="1">
        <v>33.639040000000001</v>
      </c>
      <c r="P2595" s="1">
        <v>-20.93</v>
      </c>
    </row>
    <row r="2596" spans="1:16" x14ac:dyDescent="0.25">
      <c r="A2596" s="1" t="s">
        <v>19821</v>
      </c>
      <c r="B2596" s="1" t="s">
        <v>19822</v>
      </c>
      <c r="C2596" s="2">
        <v>44657.313576388886</v>
      </c>
      <c r="D2596" s="3">
        <v>7689.7</v>
      </c>
      <c r="E2596" s="1">
        <v>47.1</v>
      </c>
      <c r="F2596" s="1" t="s">
        <v>12897</v>
      </c>
      <c r="G2596" s="1" t="s">
        <v>19823</v>
      </c>
      <c r="H2596" s="1" t="s">
        <v>19824</v>
      </c>
      <c r="I2596" s="1" t="s">
        <v>19825</v>
      </c>
      <c r="J2596" s="1" t="s">
        <v>19826</v>
      </c>
      <c r="K2596" s="1" t="s">
        <v>19827</v>
      </c>
      <c r="L2596" s="1">
        <v>368.23218000000003</v>
      </c>
      <c r="M2596" s="1">
        <v>34.287500000000001</v>
      </c>
      <c r="N2596" s="1" t="s">
        <v>19828</v>
      </c>
      <c r="O2596" s="1">
        <v>33.602736999999998</v>
      </c>
      <c r="P2596" s="1" t="s">
        <v>19829</v>
      </c>
    </row>
    <row r="2597" spans="1:16" x14ac:dyDescent="0.25">
      <c r="A2597" s="1" t="s">
        <v>19830</v>
      </c>
      <c r="B2597" s="1" t="s">
        <v>19831</v>
      </c>
      <c r="C2597" s="2">
        <v>44657.313599537039</v>
      </c>
      <c r="D2597" s="3">
        <v>7701.3</v>
      </c>
      <c r="E2597" s="1">
        <v>50.6</v>
      </c>
      <c r="F2597" s="1" t="s">
        <v>14749</v>
      </c>
      <c r="G2597" s="1" t="s">
        <v>19832</v>
      </c>
      <c r="H2597" s="1" t="s">
        <v>19833</v>
      </c>
      <c r="I2597" s="1" t="s">
        <v>19834</v>
      </c>
      <c r="J2597" s="1" t="s">
        <v>19835</v>
      </c>
      <c r="K2597" s="1" t="s">
        <v>19836</v>
      </c>
      <c r="L2597" s="1">
        <v>367.96386999999999</v>
      </c>
      <c r="M2597" s="1">
        <v>34.279167000000001</v>
      </c>
      <c r="N2597" s="1" t="s">
        <v>19272</v>
      </c>
      <c r="O2597" s="1">
        <v>33.548285999999997</v>
      </c>
      <c r="P2597" s="1">
        <v>-21.06</v>
      </c>
    </row>
    <row r="2598" spans="1:16" x14ac:dyDescent="0.25">
      <c r="A2598" s="1" t="s">
        <v>19837</v>
      </c>
      <c r="B2598" s="1" t="s">
        <v>19838</v>
      </c>
      <c r="C2598" s="2">
        <v>44657.313611111109</v>
      </c>
      <c r="D2598" s="3">
        <v>7705.7</v>
      </c>
      <c r="E2598" s="1">
        <v>52.8</v>
      </c>
      <c r="F2598" s="1" t="s">
        <v>17349</v>
      </c>
      <c r="G2598" s="1" t="s">
        <v>19839</v>
      </c>
      <c r="H2598" s="1" t="s">
        <v>19840</v>
      </c>
      <c r="I2598" s="1" t="s">
        <v>19841</v>
      </c>
      <c r="J2598" s="1" t="s">
        <v>19842</v>
      </c>
      <c r="K2598" s="1" t="s">
        <v>19843</v>
      </c>
      <c r="L2598" s="1">
        <v>367.72239999999999</v>
      </c>
      <c r="M2598" s="1">
        <v>34.277084000000002</v>
      </c>
      <c r="N2598" s="1" t="s">
        <v>19444</v>
      </c>
      <c r="O2598" s="1">
        <v>33.457535</v>
      </c>
      <c r="P2598" s="1">
        <v>-21.12</v>
      </c>
    </row>
    <row r="2599" spans="1:16" x14ac:dyDescent="0.25">
      <c r="A2599" s="1" t="s">
        <v>19844</v>
      </c>
      <c r="B2599" s="1" t="s">
        <v>19845</v>
      </c>
      <c r="C2599" s="2">
        <v>44657.313622685186</v>
      </c>
      <c r="D2599" s="3">
        <v>7709.7</v>
      </c>
      <c r="E2599" s="1">
        <v>53.8</v>
      </c>
      <c r="F2599" s="1" t="s">
        <v>15765</v>
      </c>
      <c r="G2599" s="1" t="s">
        <v>19846</v>
      </c>
      <c r="H2599" s="1" t="s">
        <v>19847</v>
      </c>
      <c r="I2599" s="1" t="s">
        <v>19848</v>
      </c>
      <c r="J2599" s="1" t="s">
        <v>19849</v>
      </c>
      <c r="K2599" s="1" t="s">
        <v>19850</v>
      </c>
      <c r="L2599" s="1">
        <v>367.49119999999999</v>
      </c>
      <c r="M2599" s="1">
        <v>34.277084000000002</v>
      </c>
      <c r="N2599" s="1" t="s">
        <v>19851</v>
      </c>
      <c r="O2599" s="1">
        <v>33.548285999999997</v>
      </c>
      <c r="P2599" s="1">
        <v>-21.18</v>
      </c>
    </row>
    <row r="2600" spans="1:16" x14ac:dyDescent="0.25">
      <c r="A2600" s="1" t="s">
        <v>19852</v>
      </c>
      <c r="B2600" s="1" t="s">
        <v>19853</v>
      </c>
      <c r="C2600" s="2">
        <v>44657.313634259262</v>
      </c>
      <c r="D2600" s="3">
        <v>7713.4</v>
      </c>
      <c r="E2600" s="1">
        <v>54.9</v>
      </c>
      <c r="F2600" s="1" t="s">
        <v>8343</v>
      </c>
      <c r="G2600" s="1" t="s">
        <v>19854</v>
      </c>
      <c r="H2600" s="1" t="s">
        <v>19855</v>
      </c>
      <c r="I2600" s="1" t="s">
        <v>19856</v>
      </c>
      <c r="J2600" s="1" t="s">
        <v>19857</v>
      </c>
      <c r="K2600" s="1" t="s">
        <v>19858</v>
      </c>
      <c r="L2600" s="1">
        <v>367.28026999999997</v>
      </c>
      <c r="M2600" s="1">
        <v>34.28125</v>
      </c>
      <c r="N2600" s="1" t="s">
        <v>19859</v>
      </c>
      <c r="O2600" s="1">
        <v>33.511986</v>
      </c>
      <c r="P2600" s="1">
        <v>-21.25</v>
      </c>
    </row>
    <row r="2601" spans="1:16" x14ac:dyDescent="0.25">
      <c r="A2601" s="1" t="s">
        <v>19860</v>
      </c>
      <c r="B2601" s="1" t="s">
        <v>19861</v>
      </c>
      <c r="C2601" s="2">
        <v>44657.313645833332</v>
      </c>
      <c r="D2601" s="3">
        <v>7717.4</v>
      </c>
      <c r="E2601" s="1">
        <v>55.9</v>
      </c>
      <c r="F2601" s="1" t="s">
        <v>7856</v>
      </c>
      <c r="G2601" s="1" t="s">
        <v>19862</v>
      </c>
      <c r="H2601" s="1" t="s">
        <v>19863</v>
      </c>
      <c r="I2601" s="1" t="s">
        <v>19864</v>
      </c>
      <c r="J2601" s="1" t="s">
        <v>19865</v>
      </c>
      <c r="K2601" s="1" t="s">
        <v>19866</v>
      </c>
      <c r="L2601" s="1">
        <v>367.03735</v>
      </c>
      <c r="M2601" s="1">
        <v>34.279167000000001</v>
      </c>
      <c r="N2601" s="1" t="s">
        <v>18980</v>
      </c>
      <c r="O2601" s="1">
        <v>33.439383999999997</v>
      </c>
      <c r="P2601" s="1">
        <v>-21.25</v>
      </c>
    </row>
    <row r="2602" spans="1:16" x14ac:dyDescent="0.25">
      <c r="A2602" s="1" t="s">
        <v>19867</v>
      </c>
      <c r="B2602" s="1" t="s">
        <v>19868</v>
      </c>
      <c r="C2602" s="2">
        <v>44657.313657407409</v>
      </c>
      <c r="D2602" s="3">
        <v>7721.5</v>
      </c>
      <c r="E2602" s="1">
        <v>55.8</v>
      </c>
      <c r="F2602" s="1" t="s">
        <v>7741</v>
      </c>
      <c r="G2602" s="1" t="s">
        <v>19869</v>
      </c>
      <c r="H2602" s="1" t="s">
        <v>19870</v>
      </c>
      <c r="I2602" s="1" t="s">
        <v>19871</v>
      </c>
      <c r="J2602" s="1" t="s">
        <v>19872</v>
      </c>
      <c r="K2602" s="1" t="s">
        <v>19873</v>
      </c>
      <c r="L2602" s="1">
        <v>366.79784999999998</v>
      </c>
      <c r="M2602" s="1">
        <v>34.277084000000002</v>
      </c>
      <c r="N2602" s="1" t="s">
        <v>19054</v>
      </c>
      <c r="O2602" s="1">
        <v>33.530135999999999</v>
      </c>
      <c r="P2602" s="1">
        <v>-21.31</v>
      </c>
    </row>
    <row r="2603" spans="1:16" x14ac:dyDescent="0.25">
      <c r="A2603" s="1" t="s">
        <v>19874</v>
      </c>
      <c r="B2603" s="1" t="s">
        <v>19875</v>
      </c>
      <c r="C2603" s="2">
        <v>44657.313668981478</v>
      </c>
      <c r="D2603" s="3">
        <v>7725.4</v>
      </c>
      <c r="E2603" s="1">
        <v>55.6</v>
      </c>
      <c r="F2603" s="1" t="s">
        <v>7741</v>
      </c>
      <c r="G2603" s="1" t="s">
        <v>19876</v>
      </c>
      <c r="H2603" s="1" t="s">
        <v>19877</v>
      </c>
      <c r="I2603" s="1" t="s">
        <v>19878</v>
      </c>
      <c r="J2603" s="1" t="s">
        <v>19879</v>
      </c>
      <c r="K2603" s="1" t="s">
        <v>19880</v>
      </c>
      <c r="L2603" s="1">
        <v>366.57029999999997</v>
      </c>
      <c r="M2603" s="1">
        <v>34.28125</v>
      </c>
      <c r="N2603" s="1" t="s">
        <v>19184</v>
      </c>
      <c r="O2603" s="1">
        <v>33.548285999999997</v>
      </c>
      <c r="P2603" s="1">
        <v>-21.37</v>
      </c>
    </row>
    <row r="2604" spans="1:16" x14ac:dyDescent="0.25">
      <c r="A2604" s="1" t="s">
        <v>19881</v>
      </c>
      <c r="B2604" s="1" t="s">
        <v>19882</v>
      </c>
      <c r="C2604" s="2">
        <v>44657.313680555555</v>
      </c>
      <c r="D2604" s="3">
        <v>7728.9</v>
      </c>
      <c r="E2604" s="1">
        <v>54.9</v>
      </c>
      <c r="F2604" s="1" t="s">
        <v>13252</v>
      </c>
      <c r="G2604" s="1" t="s">
        <v>19883</v>
      </c>
      <c r="H2604" s="1" t="s">
        <v>19884</v>
      </c>
      <c r="I2604" s="1" t="s">
        <v>19885</v>
      </c>
      <c r="J2604" s="1" t="s">
        <v>19886</v>
      </c>
      <c r="K2604" s="1" t="s">
        <v>19887</v>
      </c>
      <c r="L2604" s="1">
        <v>366.36986999999999</v>
      </c>
      <c r="M2604" s="1">
        <v>34.285415999999998</v>
      </c>
      <c r="N2604" s="1" t="s">
        <v>19797</v>
      </c>
      <c r="O2604" s="1">
        <v>33.620888000000001</v>
      </c>
      <c r="P2604" s="1">
        <v>-21.43</v>
      </c>
    </row>
    <row r="2605" spans="1:16" x14ac:dyDescent="0.25">
      <c r="A2605" s="1" t="s">
        <v>19888</v>
      </c>
      <c r="B2605" s="1" t="s">
        <v>19889</v>
      </c>
      <c r="C2605" s="2">
        <v>44657.313692129632</v>
      </c>
      <c r="D2605" s="3" t="s">
        <v>19890</v>
      </c>
      <c r="E2605" s="1">
        <v>53.6</v>
      </c>
      <c r="F2605" s="1" t="s">
        <v>8916</v>
      </c>
      <c r="G2605" s="1" t="s">
        <v>19891</v>
      </c>
      <c r="H2605" s="1" t="s">
        <v>19892</v>
      </c>
      <c r="I2605" s="1" t="s">
        <v>19893</v>
      </c>
      <c r="J2605" s="1" t="s">
        <v>19894</v>
      </c>
      <c r="K2605" s="1" t="s">
        <v>19895</v>
      </c>
      <c r="L2605" s="1">
        <v>366.20776000000001</v>
      </c>
      <c r="M2605" s="1">
        <v>34.279167000000001</v>
      </c>
      <c r="N2605" s="1" t="s">
        <v>19014</v>
      </c>
      <c r="O2605" s="1">
        <v>33.548285999999997</v>
      </c>
      <c r="P2605" s="1">
        <v>-21.5</v>
      </c>
    </row>
    <row r="2606" spans="1:16" x14ac:dyDescent="0.25">
      <c r="A2606" s="1" t="s">
        <v>19896</v>
      </c>
      <c r="B2606" s="1" t="s">
        <v>19897</v>
      </c>
      <c r="C2606" s="2">
        <v>44657.313703703701</v>
      </c>
      <c r="D2606" s="3" t="s">
        <v>19898</v>
      </c>
      <c r="E2606" s="1">
        <v>50.6</v>
      </c>
      <c r="F2606" s="1" t="s">
        <v>15765</v>
      </c>
      <c r="G2606" s="1" t="s">
        <v>19899</v>
      </c>
      <c r="H2606" s="1" t="s">
        <v>19900</v>
      </c>
      <c r="I2606" s="1" t="s">
        <v>19901</v>
      </c>
      <c r="J2606" s="1" t="s">
        <v>19902</v>
      </c>
      <c r="K2606" s="1" t="s">
        <v>19903</v>
      </c>
      <c r="L2606" s="1">
        <v>365.98047000000003</v>
      </c>
      <c r="M2606" s="1">
        <v>34.287500000000001</v>
      </c>
      <c r="N2606" s="1" t="s">
        <v>19904</v>
      </c>
      <c r="O2606" s="1">
        <v>33.493834999999997</v>
      </c>
      <c r="P2606" s="1">
        <v>-21.5</v>
      </c>
    </row>
    <row r="2607" spans="1:16" x14ac:dyDescent="0.25">
      <c r="A2607" s="1" t="s">
        <v>19905</v>
      </c>
      <c r="B2607" s="1" t="s">
        <v>19906</v>
      </c>
      <c r="C2607" s="2">
        <v>44657.313715277778</v>
      </c>
      <c r="D2607" s="3">
        <v>7738.6</v>
      </c>
      <c r="E2607" s="1">
        <v>49.5</v>
      </c>
      <c r="F2607" s="1" t="s">
        <v>8768</v>
      </c>
      <c r="G2607" s="1" t="s">
        <v>19907</v>
      </c>
      <c r="H2607" s="1" t="s">
        <v>19908</v>
      </c>
      <c r="I2607" s="1" t="s">
        <v>19909</v>
      </c>
      <c r="J2607" s="1" t="s">
        <v>19910</v>
      </c>
      <c r="K2607" s="1" t="s">
        <v>19911</v>
      </c>
      <c r="L2607" s="1">
        <v>365.76855</v>
      </c>
      <c r="M2607" s="1">
        <v>34.28125</v>
      </c>
      <c r="N2607" s="1" t="s">
        <v>19912</v>
      </c>
      <c r="O2607" s="1">
        <v>33.475684999999999</v>
      </c>
      <c r="P2607" s="1">
        <v>-21.5</v>
      </c>
    </row>
    <row r="2608" spans="1:16" x14ac:dyDescent="0.25">
      <c r="A2608" s="1" t="s">
        <v>19913</v>
      </c>
      <c r="B2608" s="1" t="s">
        <v>19914</v>
      </c>
      <c r="C2608" s="2">
        <v>44657.313726851855</v>
      </c>
      <c r="D2608" s="3">
        <v>7742.8</v>
      </c>
      <c r="E2608" s="1">
        <v>50.8</v>
      </c>
      <c r="F2608" s="1" t="s">
        <v>9985</v>
      </c>
      <c r="G2608" s="1" t="s">
        <v>19915</v>
      </c>
      <c r="H2608" s="1" t="s">
        <v>19916</v>
      </c>
      <c r="I2608" s="1" t="s">
        <v>19917</v>
      </c>
      <c r="J2608" s="1" t="s">
        <v>19918</v>
      </c>
      <c r="K2608" s="1" t="s">
        <v>19919</v>
      </c>
      <c r="L2608" s="1">
        <v>365.57130000000001</v>
      </c>
      <c r="M2608" s="1">
        <v>34.291668000000001</v>
      </c>
      <c r="N2608" s="1" t="s">
        <v>19184</v>
      </c>
      <c r="O2608" s="1">
        <v>33.530135999999999</v>
      </c>
      <c r="P2608" s="1">
        <v>-21.5</v>
      </c>
    </row>
    <row r="2609" spans="1:16" x14ac:dyDescent="0.25">
      <c r="A2609" s="1" t="s">
        <v>19920</v>
      </c>
      <c r="B2609" s="1" t="s">
        <v>19921</v>
      </c>
      <c r="C2609" s="2">
        <v>44657.313738425924</v>
      </c>
      <c r="D2609" s="3">
        <v>7746.6</v>
      </c>
      <c r="E2609" s="1">
        <v>51.6</v>
      </c>
      <c r="F2609" s="1" t="s">
        <v>12539</v>
      </c>
      <c r="G2609" s="1" t="s">
        <v>19922</v>
      </c>
      <c r="H2609" s="1" t="s">
        <v>19923</v>
      </c>
      <c r="I2609" s="1" t="s">
        <v>19924</v>
      </c>
      <c r="J2609" s="1" t="s">
        <v>19925</v>
      </c>
      <c r="K2609" s="1" t="s">
        <v>19926</v>
      </c>
      <c r="L2609" s="1">
        <v>365.35766999999998</v>
      </c>
      <c r="M2609" s="1">
        <v>34.285415999999998</v>
      </c>
      <c r="N2609" s="1" t="s">
        <v>19436</v>
      </c>
      <c r="O2609" s="1">
        <v>33.511986</v>
      </c>
      <c r="P2609" s="1">
        <v>-21.5</v>
      </c>
    </row>
    <row r="2610" spans="1:16" x14ac:dyDescent="0.25">
      <c r="A2610" s="1" t="s">
        <v>19927</v>
      </c>
      <c r="B2610" s="1" t="s">
        <v>19928</v>
      </c>
      <c r="C2610" s="2">
        <v>44657.313750000001</v>
      </c>
      <c r="D2610" s="3" t="s">
        <v>19929</v>
      </c>
      <c r="E2610" s="1">
        <v>50.3</v>
      </c>
      <c r="F2610" s="1" t="s">
        <v>9737</v>
      </c>
      <c r="G2610" s="1" t="s">
        <v>19930</v>
      </c>
      <c r="H2610" s="1" t="s">
        <v>19931</v>
      </c>
      <c r="I2610" s="1" t="s">
        <v>19932</v>
      </c>
      <c r="J2610" s="1" t="s">
        <v>19933</v>
      </c>
      <c r="K2610" s="1" t="s">
        <v>19934</v>
      </c>
      <c r="L2610" s="1">
        <v>365.12401999999997</v>
      </c>
      <c r="M2610" s="1">
        <v>34.285415999999998</v>
      </c>
      <c r="N2610" s="1" t="s">
        <v>19935</v>
      </c>
      <c r="O2610" s="1">
        <v>33.530135999999999</v>
      </c>
      <c r="P2610" s="1">
        <v>-21.5</v>
      </c>
    </row>
    <row r="2611" spans="1:16" x14ac:dyDescent="0.25">
      <c r="A2611" s="1" t="s">
        <v>19936</v>
      </c>
      <c r="B2611" s="1" t="s">
        <v>19937</v>
      </c>
      <c r="C2611" s="2">
        <v>44657.313761574071</v>
      </c>
      <c r="D2611" s="3">
        <v>7753.6</v>
      </c>
      <c r="E2611" s="1">
        <v>49.7</v>
      </c>
      <c r="F2611" s="1" t="s">
        <v>9959</v>
      </c>
      <c r="G2611" s="1" t="s">
        <v>19938</v>
      </c>
      <c r="H2611" s="1" t="s">
        <v>19939</v>
      </c>
      <c r="I2611" s="1" t="s">
        <v>19940</v>
      </c>
      <c r="J2611" s="1" t="s">
        <v>19941</v>
      </c>
      <c r="K2611" s="1" t="s">
        <v>19942</v>
      </c>
      <c r="L2611" s="1">
        <v>364.90015</v>
      </c>
      <c r="M2611" s="1">
        <v>34.283332999999999</v>
      </c>
      <c r="N2611" s="1" t="s">
        <v>19648</v>
      </c>
      <c r="O2611" s="1">
        <v>33.584586999999999</v>
      </c>
      <c r="P2611" s="1">
        <v>-21.5</v>
      </c>
    </row>
    <row r="2612" spans="1:16" x14ac:dyDescent="0.25">
      <c r="A2612" s="1" t="s">
        <v>19943</v>
      </c>
      <c r="B2612" s="1" t="s">
        <v>19944</v>
      </c>
      <c r="C2612" s="2">
        <v>44657.313773148147</v>
      </c>
      <c r="D2612" s="3">
        <v>7757.3</v>
      </c>
      <c r="E2612" s="1">
        <v>51.4</v>
      </c>
      <c r="F2612" s="1" t="s">
        <v>9513</v>
      </c>
      <c r="G2612" s="1" t="s">
        <v>19945</v>
      </c>
      <c r="H2612" s="1" t="s">
        <v>19946</v>
      </c>
      <c r="I2612" s="1" t="s">
        <v>19947</v>
      </c>
      <c r="J2612" s="1" t="s">
        <v>19948</v>
      </c>
      <c r="K2612" s="1" t="s">
        <v>19949</v>
      </c>
      <c r="L2612" s="1">
        <v>364.69970000000001</v>
      </c>
      <c r="M2612" s="1">
        <v>34.287500000000001</v>
      </c>
      <c r="N2612" s="1" t="s">
        <v>19609</v>
      </c>
      <c r="O2612" s="1">
        <v>33.421233999999998</v>
      </c>
      <c r="P2612" s="1">
        <v>-21.5</v>
      </c>
    </row>
    <row r="2613" spans="1:16" x14ac:dyDescent="0.25">
      <c r="A2613" s="1" t="s">
        <v>19950</v>
      </c>
      <c r="B2613" s="1" t="s">
        <v>19951</v>
      </c>
      <c r="C2613" s="2">
        <v>44657.313784722224</v>
      </c>
      <c r="D2613" s="3">
        <v>7761.5</v>
      </c>
      <c r="E2613" s="1">
        <v>53.7</v>
      </c>
      <c r="F2613" s="1" t="s">
        <v>10047</v>
      </c>
      <c r="G2613" s="1" t="s">
        <v>19952</v>
      </c>
      <c r="H2613" s="1" t="s">
        <v>19953</v>
      </c>
      <c r="I2613" s="1" t="s">
        <v>19954</v>
      </c>
      <c r="J2613" s="1" t="s">
        <v>19955</v>
      </c>
      <c r="K2613" s="1" t="s">
        <v>19956</v>
      </c>
      <c r="L2613" s="1">
        <v>364.50243999999998</v>
      </c>
      <c r="M2613" s="1">
        <v>34.287500000000001</v>
      </c>
      <c r="N2613" s="1" t="s">
        <v>19328</v>
      </c>
      <c r="O2613" s="1">
        <v>33.511986</v>
      </c>
      <c r="P2613" s="1">
        <v>-21.5</v>
      </c>
    </row>
    <row r="2614" spans="1:16" x14ac:dyDescent="0.25">
      <c r="A2614" s="1" t="s">
        <v>19957</v>
      </c>
      <c r="B2614" s="1" t="s">
        <v>19958</v>
      </c>
      <c r="C2614" s="2">
        <v>44657.313796296294</v>
      </c>
      <c r="D2614" s="3">
        <v>7765.2</v>
      </c>
      <c r="E2614" s="1">
        <v>53.9</v>
      </c>
      <c r="F2614" s="1" t="s">
        <v>8646</v>
      </c>
      <c r="G2614" s="1" t="s">
        <v>19959</v>
      </c>
      <c r="H2614" s="1" t="s">
        <v>19960</v>
      </c>
      <c r="I2614" s="1" t="s">
        <v>19961</v>
      </c>
      <c r="J2614" s="1" t="s">
        <v>19962</v>
      </c>
      <c r="K2614" s="1" t="s">
        <v>19963</v>
      </c>
      <c r="L2614" s="1">
        <v>364.34840000000003</v>
      </c>
      <c r="M2614" s="1">
        <v>34.285415999999998</v>
      </c>
      <c r="N2614" s="1" t="s">
        <v>19146</v>
      </c>
      <c r="O2614" s="1">
        <v>33.548285999999997</v>
      </c>
      <c r="P2614" s="1">
        <v>-21.5</v>
      </c>
    </row>
    <row r="2615" spans="1:16" x14ac:dyDescent="0.25">
      <c r="A2615" s="1" t="s">
        <v>19964</v>
      </c>
      <c r="B2615" s="1" t="s">
        <v>19965</v>
      </c>
      <c r="C2615" s="2">
        <v>44657.313807870371</v>
      </c>
      <c r="D2615" s="3">
        <v>7768.5</v>
      </c>
      <c r="E2615" s="1">
        <v>52.6</v>
      </c>
      <c r="F2615" s="1" t="s">
        <v>8271</v>
      </c>
      <c r="G2615" s="1" t="s">
        <v>19966</v>
      </c>
      <c r="H2615" s="1" t="s">
        <v>19967</v>
      </c>
      <c r="I2615" s="1" t="s">
        <v>19968</v>
      </c>
      <c r="J2615" s="1" t="s">
        <v>19969</v>
      </c>
      <c r="K2615" s="1" t="s">
        <v>19970</v>
      </c>
      <c r="L2615" s="1">
        <v>364.16430000000003</v>
      </c>
      <c r="M2615" s="1">
        <v>34.291668000000001</v>
      </c>
      <c r="N2615" s="1" t="s">
        <v>19971</v>
      </c>
      <c r="O2615" s="1">
        <v>33.403084</v>
      </c>
      <c r="P2615" s="1">
        <v>-21.56</v>
      </c>
    </row>
    <row r="2616" spans="1:16" x14ac:dyDescent="0.25">
      <c r="A2616" s="1" t="s">
        <v>19972</v>
      </c>
      <c r="B2616" s="1" t="s">
        <v>19973</v>
      </c>
      <c r="C2616" s="2">
        <v>44657.313819444447</v>
      </c>
      <c r="D2616" s="3">
        <v>7772.5</v>
      </c>
      <c r="E2616" s="1">
        <v>51.5</v>
      </c>
      <c r="F2616" s="1" t="s">
        <v>9046</v>
      </c>
      <c r="G2616" s="1" t="s">
        <v>19974</v>
      </c>
      <c r="H2616" s="1" t="s">
        <v>19975</v>
      </c>
      <c r="I2616" s="1" t="s">
        <v>19976</v>
      </c>
      <c r="J2616" s="1" t="s">
        <v>19977</v>
      </c>
      <c r="K2616" s="1" t="s">
        <v>19978</v>
      </c>
      <c r="L2616" s="1">
        <v>363.95337000000001</v>
      </c>
      <c r="M2616" s="1">
        <v>34.293750000000003</v>
      </c>
      <c r="N2616" s="1" t="s">
        <v>19979</v>
      </c>
      <c r="O2616" s="1">
        <v>33.511986</v>
      </c>
      <c r="P2616" s="1">
        <v>-21.56</v>
      </c>
    </row>
    <row r="2617" spans="1:16" x14ac:dyDescent="0.25">
      <c r="A2617" s="1" t="s">
        <v>19980</v>
      </c>
      <c r="B2617" s="1" t="s">
        <v>19981</v>
      </c>
      <c r="C2617" s="2">
        <v>44657.313831018517</v>
      </c>
      <c r="D2617" s="3">
        <v>7775.9</v>
      </c>
      <c r="E2617" s="1" t="s">
        <v>19982</v>
      </c>
      <c r="F2617" s="1" t="s">
        <v>15338</v>
      </c>
      <c r="G2617" s="1" t="s">
        <v>19983</v>
      </c>
      <c r="H2617" s="1" t="s">
        <v>19984</v>
      </c>
      <c r="I2617" s="1" t="s">
        <v>19985</v>
      </c>
      <c r="J2617" s="1" t="s">
        <v>19986</v>
      </c>
      <c r="K2617" s="1" t="s">
        <v>19987</v>
      </c>
      <c r="L2617" s="1">
        <v>363.74047999999999</v>
      </c>
      <c r="M2617" s="1">
        <v>34.293750000000003</v>
      </c>
      <c r="N2617" s="1" t="s">
        <v>19162</v>
      </c>
      <c r="O2617" s="1">
        <v>33.602736999999998</v>
      </c>
      <c r="P2617" s="1">
        <v>-21.62</v>
      </c>
    </row>
    <row r="2618" spans="1:16" x14ac:dyDescent="0.25">
      <c r="A2618" s="1" t="s">
        <v>19988</v>
      </c>
      <c r="B2618" s="1" t="s">
        <v>19989</v>
      </c>
      <c r="C2618" s="2">
        <v>44657.313842592594</v>
      </c>
      <c r="D2618" s="3">
        <v>7778.8</v>
      </c>
      <c r="E2618" s="1">
        <v>50.1</v>
      </c>
      <c r="F2618" s="1" t="s">
        <v>19990</v>
      </c>
      <c r="G2618" s="1" t="s">
        <v>19991</v>
      </c>
      <c r="H2618" s="1" t="s">
        <v>19992</v>
      </c>
      <c r="I2618" s="1" t="s">
        <v>19993</v>
      </c>
      <c r="J2618" s="1" t="s">
        <v>19994</v>
      </c>
      <c r="K2618" s="1" t="s">
        <v>19995</v>
      </c>
      <c r="L2618" s="1">
        <v>363.59789999999998</v>
      </c>
      <c r="M2618" s="1">
        <v>34.291668000000001</v>
      </c>
      <c r="N2618" s="1" t="s">
        <v>19996</v>
      </c>
      <c r="O2618" s="1">
        <v>33.566437000000001</v>
      </c>
      <c r="P2618" s="1">
        <v>-21.62</v>
      </c>
    </row>
    <row r="2619" spans="1:16" x14ac:dyDescent="0.25">
      <c r="A2619" s="1" t="s">
        <v>19997</v>
      </c>
      <c r="B2619" s="1" t="s">
        <v>19998</v>
      </c>
      <c r="C2619" s="2">
        <v>44657.313854166663</v>
      </c>
      <c r="D2619" s="3">
        <v>7782.6</v>
      </c>
      <c r="E2619" s="1">
        <v>49.2</v>
      </c>
      <c r="F2619" s="1" t="s">
        <v>8834</v>
      </c>
      <c r="G2619" s="1" t="s">
        <v>19999</v>
      </c>
      <c r="H2619" s="1" t="s">
        <v>20000</v>
      </c>
      <c r="I2619" s="1" t="s">
        <v>20001</v>
      </c>
      <c r="J2619" s="1" t="s">
        <v>20002</v>
      </c>
      <c r="K2619" s="1" t="s">
        <v>20003</v>
      </c>
      <c r="L2619" s="1">
        <v>363.42090000000002</v>
      </c>
      <c r="M2619" s="1">
        <v>34.289580000000001</v>
      </c>
      <c r="N2619" s="1" t="s">
        <v>19038</v>
      </c>
      <c r="O2619" s="1">
        <v>33.475684999999999</v>
      </c>
      <c r="P2619" s="1">
        <v>-21.56</v>
      </c>
    </row>
    <row r="2620" spans="1:16" x14ac:dyDescent="0.25">
      <c r="A2620" s="1" t="s">
        <v>20004</v>
      </c>
      <c r="B2620" s="1" t="s">
        <v>20005</v>
      </c>
      <c r="C2620" s="2">
        <v>44657.31386574074</v>
      </c>
      <c r="D2620" s="3" t="s">
        <v>20006</v>
      </c>
      <c r="E2620" s="1">
        <v>49.4</v>
      </c>
      <c r="F2620" s="1" t="s">
        <v>9223</v>
      </c>
      <c r="G2620" s="1" t="s">
        <v>20007</v>
      </c>
      <c r="H2620" s="1" t="s">
        <v>20008</v>
      </c>
      <c r="I2620" s="1" t="s">
        <v>20009</v>
      </c>
      <c r="J2620" s="1" t="s">
        <v>20010</v>
      </c>
      <c r="K2620" s="1" t="s">
        <v>20011</v>
      </c>
      <c r="L2620" s="1">
        <v>363.24</v>
      </c>
      <c r="M2620" s="1">
        <v>34.293750000000003</v>
      </c>
      <c r="N2620" s="1" t="s">
        <v>19797</v>
      </c>
      <c r="O2620" s="1">
        <v>33.548285999999997</v>
      </c>
      <c r="P2620" s="1">
        <v>-21.56</v>
      </c>
    </row>
    <row r="2621" spans="1:16" x14ac:dyDescent="0.25">
      <c r="A2621" s="1" t="s">
        <v>20012</v>
      </c>
      <c r="B2621" s="1" t="s">
        <v>20013</v>
      </c>
      <c r="C2621" s="2">
        <v>44657.313888888886</v>
      </c>
      <c r="D2621" s="3">
        <v>7792.1</v>
      </c>
      <c r="E2621" s="1">
        <v>51.1</v>
      </c>
      <c r="F2621" s="1" t="s">
        <v>15297</v>
      </c>
      <c r="G2621" s="1" t="s">
        <v>20014</v>
      </c>
      <c r="H2621" s="1" t="s">
        <v>20015</v>
      </c>
      <c r="I2621" s="1" t="s">
        <v>20016</v>
      </c>
      <c r="J2621" s="1" t="s">
        <v>20017</v>
      </c>
      <c r="K2621" s="1" t="s">
        <v>20018</v>
      </c>
      <c r="L2621" s="1">
        <v>363.07249999999999</v>
      </c>
      <c r="M2621" s="1">
        <v>34.297916000000001</v>
      </c>
      <c r="N2621" s="1" t="s">
        <v>20019</v>
      </c>
      <c r="O2621" s="1">
        <v>33.548285999999997</v>
      </c>
      <c r="P2621" s="1">
        <v>-21.56</v>
      </c>
    </row>
    <row r="2622" spans="1:16" x14ac:dyDescent="0.25">
      <c r="A2622" s="1" t="s">
        <v>20020</v>
      </c>
      <c r="B2622" s="1" t="s">
        <v>20021</v>
      </c>
      <c r="C2622" s="2">
        <v>44657.313900462963</v>
      </c>
      <c r="D2622" s="3">
        <v>7795.2</v>
      </c>
      <c r="E2622" s="1">
        <v>51.6</v>
      </c>
      <c r="F2622" s="1" t="s">
        <v>9788</v>
      </c>
      <c r="G2622" s="1" t="s">
        <v>20022</v>
      </c>
      <c r="H2622" s="1" t="s">
        <v>20023</v>
      </c>
      <c r="I2622" s="1" t="s">
        <v>20024</v>
      </c>
      <c r="J2622" s="1" t="s">
        <v>20025</v>
      </c>
      <c r="K2622" s="1" t="s">
        <v>20026</v>
      </c>
      <c r="L2622" s="1">
        <v>362.92284999999998</v>
      </c>
      <c r="M2622" s="1">
        <v>34.291668000000001</v>
      </c>
      <c r="N2622" s="1" t="s">
        <v>20027</v>
      </c>
      <c r="O2622" s="1">
        <v>33.511986</v>
      </c>
      <c r="P2622" s="1">
        <v>-21.56</v>
      </c>
    </row>
    <row r="2623" spans="1:16" x14ac:dyDescent="0.25">
      <c r="A2623" s="1" t="s">
        <v>20028</v>
      </c>
      <c r="B2623" s="1" t="s">
        <v>20029</v>
      </c>
      <c r="C2623" s="2">
        <v>44657.31391203704</v>
      </c>
      <c r="D2623" s="3">
        <v>7797.8</v>
      </c>
      <c r="E2623" s="1">
        <v>51.9</v>
      </c>
      <c r="F2623" s="1" t="s">
        <v>9788</v>
      </c>
      <c r="G2623" s="1" t="s">
        <v>20030</v>
      </c>
      <c r="H2623" s="1" t="s">
        <v>20031</v>
      </c>
      <c r="I2623" s="1" t="s">
        <v>20032</v>
      </c>
      <c r="J2623" s="1" t="s">
        <v>20033</v>
      </c>
      <c r="K2623" s="1" t="s">
        <v>20034</v>
      </c>
      <c r="L2623" s="1">
        <v>362.73437999999999</v>
      </c>
      <c r="M2623" s="1">
        <v>34.291668000000001</v>
      </c>
      <c r="N2623" s="1" t="s">
        <v>20035</v>
      </c>
      <c r="O2623" s="1">
        <v>33.493834999999997</v>
      </c>
      <c r="P2623" s="1">
        <v>-21.56</v>
      </c>
    </row>
    <row r="2624" spans="1:16" x14ac:dyDescent="0.25">
      <c r="A2624" s="1" t="s">
        <v>20036</v>
      </c>
      <c r="B2624" s="1" t="s">
        <v>20037</v>
      </c>
      <c r="C2624" s="2">
        <v>44657.313923611109</v>
      </c>
      <c r="D2624" s="3">
        <v>7800.8</v>
      </c>
      <c r="E2624" s="1">
        <v>52.7</v>
      </c>
      <c r="F2624" s="1" t="s">
        <v>10592</v>
      </c>
      <c r="G2624" s="1" t="s">
        <v>20038</v>
      </c>
      <c r="H2624" s="1" t="s">
        <v>20039</v>
      </c>
      <c r="I2624" s="1" t="s">
        <v>20040</v>
      </c>
      <c r="J2624" s="1" t="s">
        <v>20041</v>
      </c>
      <c r="K2624" s="1" t="s">
        <v>20042</v>
      </c>
      <c r="L2624" s="1">
        <v>362.56639999999999</v>
      </c>
      <c r="M2624" s="1">
        <v>34.297916000000001</v>
      </c>
      <c r="N2624" s="1" t="s">
        <v>20019</v>
      </c>
      <c r="O2624" s="1">
        <v>33.584586999999999</v>
      </c>
      <c r="P2624" s="1">
        <v>-21.56</v>
      </c>
    </row>
    <row r="2625" spans="1:16" x14ac:dyDescent="0.25">
      <c r="A2625" s="1" t="s">
        <v>20043</v>
      </c>
      <c r="B2625" s="1" t="s">
        <v>20044</v>
      </c>
      <c r="C2625" s="2">
        <v>44657.313935185186</v>
      </c>
      <c r="D2625" s="3">
        <v>7804.3</v>
      </c>
      <c r="E2625" s="1">
        <v>53.4</v>
      </c>
      <c r="F2625" s="1" t="s">
        <v>10372</v>
      </c>
      <c r="G2625" s="1" t="s">
        <v>20045</v>
      </c>
      <c r="H2625" s="1" t="s">
        <v>20046</v>
      </c>
      <c r="I2625" s="1" t="s">
        <v>20047</v>
      </c>
      <c r="J2625" s="1" t="s">
        <v>20048</v>
      </c>
      <c r="K2625" s="1" t="s">
        <v>20049</v>
      </c>
      <c r="L2625" s="1">
        <v>362.34717000000001</v>
      </c>
      <c r="M2625" s="1">
        <v>34.289580000000001</v>
      </c>
      <c r="N2625" s="1" t="s">
        <v>20050</v>
      </c>
      <c r="O2625" s="1">
        <v>33.439383999999997</v>
      </c>
      <c r="P2625" s="1">
        <v>-21.56</v>
      </c>
    </row>
    <row r="2626" spans="1:16" x14ac:dyDescent="0.25">
      <c r="A2626" s="1" t="s">
        <v>20051</v>
      </c>
      <c r="B2626" s="1" t="s">
        <v>20052</v>
      </c>
      <c r="C2626" s="2">
        <v>44657.313946759263</v>
      </c>
      <c r="D2626" s="3">
        <v>7808.3</v>
      </c>
      <c r="E2626" s="1">
        <v>54.5</v>
      </c>
      <c r="F2626" s="1" t="s">
        <v>18628</v>
      </c>
      <c r="G2626" s="1" t="s">
        <v>20053</v>
      </c>
      <c r="H2626" s="1" t="s">
        <v>20054</v>
      </c>
      <c r="I2626" s="1" t="s">
        <v>20055</v>
      </c>
      <c r="J2626" s="1" t="s">
        <v>20056</v>
      </c>
      <c r="K2626" s="1" t="s">
        <v>20057</v>
      </c>
      <c r="L2626" s="1">
        <v>362.20116999999999</v>
      </c>
      <c r="M2626" s="1">
        <v>34.297916000000001</v>
      </c>
      <c r="N2626" s="1" t="s">
        <v>19912</v>
      </c>
      <c r="O2626" s="1">
        <v>33.511986</v>
      </c>
      <c r="P2626" s="1">
        <v>-21.62</v>
      </c>
    </row>
    <row r="2627" spans="1:16" x14ac:dyDescent="0.25">
      <c r="A2627" s="1" t="s">
        <v>20058</v>
      </c>
      <c r="B2627" s="1" t="s">
        <v>20059</v>
      </c>
      <c r="C2627" s="2">
        <v>44657.313958333332</v>
      </c>
      <c r="D2627" s="3">
        <v>7811.1</v>
      </c>
      <c r="E2627" s="1">
        <v>55.7</v>
      </c>
      <c r="F2627" s="1" t="s">
        <v>8305</v>
      </c>
      <c r="G2627" s="1" t="s">
        <v>20060</v>
      </c>
      <c r="H2627" s="1" t="s">
        <v>20061</v>
      </c>
      <c r="I2627" s="1" t="s">
        <v>20062</v>
      </c>
      <c r="J2627" s="1" t="s">
        <v>20063</v>
      </c>
      <c r="K2627" s="1" t="s">
        <v>20064</v>
      </c>
      <c r="L2627" s="1">
        <v>361.96265</v>
      </c>
      <c r="M2627" s="1">
        <v>34.289580000000001</v>
      </c>
      <c r="N2627" s="1" t="s">
        <v>20065</v>
      </c>
      <c r="O2627" s="1">
        <v>33.457535</v>
      </c>
      <c r="P2627" s="1">
        <v>-21.62</v>
      </c>
    </row>
    <row r="2628" spans="1:16" x14ac:dyDescent="0.25">
      <c r="A2628" s="1" t="s">
        <v>20066</v>
      </c>
      <c r="B2628" s="1" t="s">
        <v>20067</v>
      </c>
      <c r="C2628" s="2">
        <v>44657.313969907409</v>
      </c>
      <c r="D2628" s="3">
        <v>7814.7</v>
      </c>
      <c r="E2628" s="1" t="s">
        <v>10602</v>
      </c>
      <c r="F2628" s="1" t="s">
        <v>15338</v>
      </c>
      <c r="G2628" s="1" t="s">
        <v>20068</v>
      </c>
      <c r="H2628" s="1" t="s">
        <v>20069</v>
      </c>
      <c r="I2628" s="1" t="s">
        <v>20070</v>
      </c>
      <c r="J2628" s="1" t="s">
        <v>20071</v>
      </c>
      <c r="K2628" s="1" t="s">
        <v>20072</v>
      </c>
      <c r="L2628" s="1">
        <v>361.79028</v>
      </c>
      <c r="M2628" s="1">
        <v>34.297916000000001</v>
      </c>
      <c r="N2628" s="1" t="s">
        <v>19828</v>
      </c>
      <c r="O2628" s="1">
        <v>33.530135999999999</v>
      </c>
      <c r="P2628" s="1">
        <v>-21.56</v>
      </c>
    </row>
    <row r="2629" spans="1:16" x14ac:dyDescent="0.25">
      <c r="A2629" s="1" t="s">
        <v>20073</v>
      </c>
      <c r="B2629" s="1" t="s">
        <v>20074</v>
      </c>
      <c r="C2629" s="2">
        <v>44657.313981481479</v>
      </c>
      <c r="D2629" s="3">
        <v>7818.4</v>
      </c>
      <c r="E2629" s="1">
        <v>54.8</v>
      </c>
      <c r="F2629" s="1" t="s">
        <v>8952</v>
      </c>
      <c r="G2629" s="1" t="s">
        <v>20075</v>
      </c>
      <c r="H2629" s="1" t="s">
        <v>20076</v>
      </c>
      <c r="I2629" s="1" t="s">
        <v>20077</v>
      </c>
      <c r="J2629" s="1" t="s">
        <v>20078</v>
      </c>
      <c r="K2629" s="1" t="s">
        <v>20079</v>
      </c>
      <c r="L2629" s="1">
        <v>361.57886000000002</v>
      </c>
      <c r="M2629" s="1">
        <v>34.295833999999999</v>
      </c>
      <c r="N2629" s="1" t="s">
        <v>19280</v>
      </c>
      <c r="O2629" s="1">
        <v>33.566437000000001</v>
      </c>
      <c r="P2629" s="1">
        <v>-21.62</v>
      </c>
    </row>
    <row r="2630" spans="1:16" x14ac:dyDescent="0.25">
      <c r="A2630" s="1" t="s">
        <v>20080</v>
      </c>
      <c r="B2630" s="1" t="s">
        <v>20081</v>
      </c>
      <c r="C2630" s="2">
        <v>44657.313993055555</v>
      </c>
      <c r="D2630" s="3">
        <v>7822.3</v>
      </c>
      <c r="E2630" s="1">
        <v>54.1</v>
      </c>
      <c r="F2630" s="1" t="s">
        <v>14444</v>
      </c>
      <c r="G2630" s="1" t="s">
        <v>20082</v>
      </c>
      <c r="H2630" s="1" t="s">
        <v>20083</v>
      </c>
      <c r="I2630" s="1" t="s">
        <v>20084</v>
      </c>
      <c r="J2630" s="1" t="s">
        <v>20085</v>
      </c>
      <c r="K2630" s="1" t="s">
        <v>20086</v>
      </c>
      <c r="L2630" s="1">
        <v>361.38380000000001</v>
      </c>
      <c r="M2630" s="1">
        <v>34.295833999999999</v>
      </c>
      <c r="N2630" s="1" t="s">
        <v>19108</v>
      </c>
      <c r="O2630" s="1">
        <v>33.530135999999999</v>
      </c>
      <c r="P2630" s="1">
        <v>-21.62</v>
      </c>
    </row>
    <row r="2631" spans="1:16" x14ac:dyDescent="0.25">
      <c r="A2631" s="1" t="s">
        <v>20087</v>
      </c>
      <c r="B2631" s="1" t="s">
        <v>20088</v>
      </c>
      <c r="C2631" s="2">
        <v>44657.314004629632</v>
      </c>
      <c r="D2631" s="3">
        <v>7826.1</v>
      </c>
      <c r="E2631" s="1">
        <v>54.7</v>
      </c>
      <c r="F2631" s="1" t="s">
        <v>8806</v>
      </c>
      <c r="G2631" s="1" t="s">
        <v>20089</v>
      </c>
      <c r="H2631" s="1" t="s">
        <v>20090</v>
      </c>
      <c r="I2631" s="1" t="s">
        <v>20091</v>
      </c>
      <c r="J2631" s="1" t="s">
        <v>20092</v>
      </c>
      <c r="K2631" s="1" t="s">
        <v>20093</v>
      </c>
      <c r="L2631" s="1">
        <v>361.17505</v>
      </c>
      <c r="M2631" s="1">
        <v>34.297916000000001</v>
      </c>
      <c r="N2631" s="1" t="s">
        <v>19797</v>
      </c>
      <c r="O2631" s="1">
        <v>33.457535</v>
      </c>
      <c r="P2631" s="1">
        <v>-21.68</v>
      </c>
    </row>
    <row r="2632" spans="1:16" x14ac:dyDescent="0.25">
      <c r="A2632" s="1" t="s">
        <v>20094</v>
      </c>
      <c r="B2632" s="1" t="s">
        <v>20095</v>
      </c>
      <c r="C2632" s="2">
        <v>44657.314016203702</v>
      </c>
      <c r="D2632" s="3">
        <v>7829.1</v>
      </c>
      <c r="E2632" s="1">
        <v>54.1</v>
      </c>
      <c r="F2632" s="1" t="s">
        <v>8505</v>
      </c>
      <c r="G2632" s="1" t="s">
        <v>20096</v>
      </c>
      <c r="H2632" s="1" t="s">
        <v>20097</v>
      </c>
      <c r="I2632" s="1" t="s">
        <v>20098</v>
      </c>
      <c r="J2632" s="1" t="s">
        <v>20099</v>
      </c>
      <c r="K2632" s="1" t="s">
        <v>20100</v>
      </c>
      <c r="L2632" s="1">
        <v>361.04003999999998</v>
      </c>
      <c r="M2632" s="1">
        <v>34.297916000000001</v>
      </c>
      <c r="N2632" s="1" t="s">
        <v>19979</v>
      </c>
      <c r="O2632" s="1">
        <v>33.475684999999999</v>
      </c>
      <c r="P2632" s="1">
        <v>-21.68</v>
      </c>
    </row>
    <row r="2633" spans="1:16" x14ac:dyDescent="0.25">
      <c r="A2633" s="1" t="s">
        <v>20101</v>
      </c>
      <c r="B2633" s="1" t="s">
        <v>20102</v>
      </c>
      <c r="C2633" s="2">
        <v>44657.314027777778</v>
      </c>
      <c r="D2633" s="3">
        <v>7831.7</v>
      </c>
      <c r="E2633" s="1">
        <v>51.2</v>
      </c>
      <c r="F2633" s="1" t="s">
        <v>8495</v>
      </c>
      <c r="G2633" s="1" t="s">
        <v>20103</v>
      </c>
      <c r="H2633" s="1" t="s">
        <v>20104</v>
      </c>
      <c r="I2633" s="1" t="s">
        <v>20105</v>
      </c>
      <c r="J2633" s="1" t="s">
        <v>20106</v>
      </c>
      <c r="K2633" s="1" t="s">
        <v>20107</v>
      </c>
      <c r="L2633" s="1">
        <v>360.85376000000002</v>
      </c>
      <c r="M2633" s="1">
        <v>34.302081999999999</v>
      </c>
      <c r="N2633" s="1" t="s">
        <v>19014</v>
      </c>
      <c r="O2633" s="1">
        <v>33.657192000000002</v>
      </c>
      <c r="P2633" s="1">
        <v>-21.68</v>
      </c>
    </row>
    <row r="2634" spans="1:16" x14ac:dyDescent="0.25">
      <c r="A2634" s="1" t="s">
        <v>20108</v>
      </c>
      <c r="B2634" s="1" t="s">
        <v>20109</v>
      </c>
      <c r="C2634" s="2">
        <v>44657.314039351855</v>
      </c>
      <c r="D2634" s="3">
        <v>7834.8</v>
      </c>
      <c r="E2634" s="1" t="s">
        <v>1196</v>
      </c>
      <c r="F2634" s="1" t="s">
        <v>9302</v>
      </c>
      <c r="G2634" s="1" t="s">
        <v>20110</v>
      </c>
      <c r="H2634" s="1" t="s">
        <v>20111</v>
      </c>
      <c r="I2634" s="1" t="s">
        <v>20112</v>
      </c>
      <c r="J2634" s="1" t="s">
        <v>20113</v>
      </c>
      <c r="K2634" s="1" t="s">
        <v>20114</v>
      </c>
      <c r="L2634" s="1">
        <v>360.67140000000001</v>
      </c>
      <c r="M2634" s="1">
        <v>34.306249999999999</v>
      </c>
      <c r="N2634" s="1" t="s">
        <v>20115</v>
      </c>
      <c r="O2634" s="1">
        <v>33.548285999999997</v>
      </c>
      <c r="P2634" s="1">
        <v>-21.75</v>
      </c>
    </row>
    <row r="2635" spans="1:16" x14ac:dyDescent="0.25">
      <c r="A2635" s="1" t="s">
        <v>20116</v>
      </c>
      <c r="B2635" s="1" t="s">
        <v>20117</v>
      </c>
      <c r="C2635" s="2">
        <v>44657.314050925925</v>
      </c>
      <c r="D2635" s="3">
        <v>7838.6</v>
      </c>
      <c r="E2635" s="1" t="s">
        <v>8296</v>
      </c>
      <c r="F2635" s="1" t="s">
        <v>7760</v>
      </c>
      <c r="G2635" s="1" t="s">
        <v>20118</v>
      </c>
      <c r="H2635" s="1" t="s">
        <v>20119</v>
      </c>
      <c r="I2635" s="1" t="s">
        <v>20120</v>
      </c>
      <c r="J2635" s="1" t="s">
        <v>20121</v>
      </c>
      <c r="K2635" s="1" t="s">
        <v>20122</v>
      </c>
      <c r="L2635" s="1">
        <v>360.48169999999999</v>
      </c>
      <c r="M2635" s="1">
        <v>34.304169999999999</v>
      </c>
      <c r="N2635" s="1" t="s">
        <v>19851</v>
      </c>
      <c r="O2635" s="1">
        <v>33.511986</v>
      </c>
      <c r="P2635" s="1">
        <v>-21.75</v>
      </c>
    </row>
    <row r="2636" spans="1:16" x14ac:dyDescent="0.25">
      <c r="A2636" s="1" t="s">
        <v>20123</v>
      </c>
      <c r="B2636" s="1" t="s">
        <v>20124</v>
      </c>
      <c r="C2636" s="2">
        <v>44657.314062500001</v>
      </c>
      <c r="D2636" s="3" t="s">
        <v>20125</v>
      </c>
      <c r="E2636" s="1">
        <v>53.9</v>
      </c>
      <c r="F2636" s="1" t="s">
        <v>19990</v>
      </c>
      <c r="G2636" s="1" t="s">
        <v>20126</v>
      </c>
      <c r="H2636" s="1" t="s">
        <v>20127</v>
      </c>
      <c r="I2636" s="1" t="s">
        <v>20128</v>
      </c>
      <c r="J2636" s="1" t="s">
        <v>20129</v>
      </c>
      <c r="K2636" s="1" t="s">
        <v>20130</v>
      </c>
      <c r="L2636" s="1">
        <v>360.31151999999997</v>
      </c>
      <c r="M2636" s="1">
        <v>34.302081999999999</v>
      </c>
      <c r="N2636" s="1" t="s">
        <v>19851</v>
      </c>
      <c r="O2636" s="1">
        <v>33.548285999999997</v>
      </c>
      <c r="P2636" s="1">
        <v>-21.68</v>
      </c>
    </row>
    <row r="2637" spans="1:16" x14ac:dyDescent="0.25">
      <c r="A2637" s="1" t="s">
        <v>20131</v>
      </c>
      <c r="B2637" s="1" t="s">
        <v>20132</v>
      </c>
      <c r="C2637" s="2">
        <v>44657.314074074071</v>
      </c>
      <c r="D2637" s="3">
        <v>7845.5</v>
      </c>
      <c r="E2637" s="1">
        <v>53.6</v>
      </c>
      <c r="F2637" s="1" t="s">
        <v>8768</v>
      </c>
      <c r="G2637" s="1" t="s">
        <v>20133</v>
      </c>
      <c r="H2637" s="1" t="s">
        <v>20134</v>
      </c>
      <c r="I2637" s="1" t="s">
        <v>20135</v>
      </c>
      <c r="J2637" s="1" t="s">
        <v>20136</v>
      </c>
      <c r="K2637" s="1" t="s">
        <v>20137</v>
      </c>
      <c r="L2637" s="1">
        <v>360.15332000000001</v>
      </c>
      <c r="M2637" s="1">
        <v>34.304169999999999</v>
      </c>
      <c r="N2637" s="1" t="s">
        <v>20138</v>
      </c>
      <c r="O2637" s="1">
        <v>33.493834999999997</v>
      </c>
      <c r="P2637" s="1">
        <v>-21.68</v>
      </c>
    </row>
    <row r="2638" spans="1:16" x14ac:dyDescent="0.25">
      <c r="A2638" s="1" t="s">
        <v>20139</v>
      </c>
      <c r="B2638" s="1" t="s">
        <v>20140</v>
      </c>
      <c r="C2638" s="2">
        <v>44657.314085648148</v>
      </c>
      <c r="D2638" s="3">
        <v>7847.8</v>
      </c>
      <c r="E2638" s="1">
        <v>53.2</v>
      </c>
      <c r="F2638" s="1" t="s">
        <v>14944</v>
      </c>
      <c r="G2638" s="1" t="s">
        <v>20141</v>
      </c>
      <c r="H2638" s="1" t="s">
        <v>20142</v>
      </c>
      <c r="I2638" s="1" t="s">
        <v>20143</v>
      </c>
      <c r="J2638" s="1" t="s">
        <v>20144</v>
      </c>
      <c r="K2638" s="1" t="s">
        <v>20145</v>
      </c>
      <c r="L2638" s="1">
        <v>359.98145</v>
      </c>
      <c r="M2638" s="1">
        <v>34.3125</v>
      </c>
      <c r="N2638" s="1" t="s">
        <v>20146</v>
      </c>
      <c r="O2638" s="1">
        <v>33.511986</v>
      </c>
      <c r="P2638" s="1">
        <v>-21.75</v>
      </c>
    </row>
    <row r="2639" spans="1:16" x14ac:dyDescent="0.25">
      <c r="A2639" s="1" t="s">
        <v>20147</v>
      </c>
      <c r="B2639" s="1" t="s">
        <v>20148</v>
      </c>
      <c r="C2639" s="2">
        <v>44657.314097222225</v>
      </c>
      <c r="D2639" s="3">
        <v>7850.3</v>
      </c>
      <c r="E2639" s="1">
        <v>54.1</v>
      </c>
      <c r="F2639" s="1" t="s">
        <v>8628</v>
      </c>
      <c r="G2639" s="1" t="s">
        <v>20149</v>
      </c>
      <c r="H2639" s="1" t="s">
        <v>20150</v>
      </c>
      <c r="I2639" s="1" t="s">
        <v>20151</v>
      </c>
      <c r="J2639" s="1" t="s">
        <v>20152</v>
      </c>
      <c r="K2639" s="1" t="s">
        <v>20153</v>
      </c>
      <c r="L2639" s="1">
        <v>359.81639999999999</v>
      </c>
      <c r="M2639" s="1">
        <v>34.308334000000002</v>
      </c>
      <c r="N2639" s="1" t="s">
        <v>20154</v>
      </c>
      <c r="O2639" s="1">
        <v>33.493834999999997</v>
      </c>
      <c r="P2639" s="1">
        <v>-21.68</v>
      </c>
    </row>
    <row r="2640" spans="1:16" x14ac:dyDescent="0.25">
      <c r="A2640" s="1" t="s">
        <v>20155</v>
      </c>
      <c r="B2640" s="1" t="s">
        <v>20156</v>
      </c>
      <c r="C2640" s="2">
        <v>44657.314108796294</v>
      </c>
      <c r="D2640" s="3">
        <v>7853.4</v>
      </c>
      <c r="E2640" s="1">
        <v>55.3</v>
      </c>
      <c r="F2640" s="1" t="s">
        <v>10721</v>
      </c>
      <c r="G2640" s="1" t="s">
        <v>20157</v>
      </c>
      <c r="H2640" s="1" t="s">
        <v>20158</v>
      </c>
      <c r="I2640" s="1" t="s">
        <v>20159</v>
      </c>
      <c r="J2640" s="1" t="s">
        <v>20160</v>
      </c>
      <c r="K2640" s="1" t="s">
        <v>20161</v>
      </c>
      <c r="L2640" s="1">
        <v>359.61059999999998</v>
      </c>
      <c r="M2640" s="1">
        <v>34.302081999999999</v>
      </c>
      <c r="N2640" s="1" t="s">
        <v>19828</v>
      </c>
      <c r="O2640" s="1">
        <v>33.530135999999999</v>
      </c>
      <c r="P2640" s="1">
        <v>-21.75</v>
      </c>
    </row>
    <row r="2641" spans="1:16" x14ac:dyDescent="0.25">
      <c r="A2641" s="1" t="s">
        <v>20162</v>
      </c>
      <c r="B2641" s="1" t="s">
        <v>20163</v>
      </c>
      <c r="C2641" s="2">
        <v>44657.314120370371</v>
      </c>
      <c r="D2641" s="3">
        <v>7857.2</v>
      </c>
      <c r="E2641" s="1" t="s">
        <v>20164</v>
      </c>
      <c r="F2641" s="1" t="s">
        <v>15198</v>
      </c>
      <c r="G2641" s="1" t="s">
        <v>20165</v>
      </c>
      <c r="H2641" s="1" t="s">
        <v>20166</v>
      </c>
      <c r="I2641" s="1" t="s">
        <v>20167</v>
      </c>
      <c r="J2641" s="1" t="s">
        <v>20168</v>
      </c>
      <c r="K2641" s="1" t="s">
        <v>20169</v>
      </c>
      <c r="L2641" s="1">
        <v>359.38891999999998</v>
      </c>
      <c r="M2641" s="1">
        <v>34.308334000000002</v>
      </c>
      <c r="N2641" s="1" t="s">
        <v>20170</v>
      </c>
      <c r="O2641" s="1">
        <v>33.620888000000001</v>
      </c>
      <c r="P2641" s="1">
        <v>-21.68</v>
      </c>
    </row>
    <row r="2642" spans="1:16" x14ac:dyDescent="0.25">
      <c r="A2642" s="1" t="s">
        <v>20171</v>
      </c>
      <c r="B2642" s="1" t="s">
        <v>20172</v>
      </c>
      <c r="C2642" s="2">
        <v>44657.314131944448</v>
      </c>
      <c r="D2642" s="3">
        <v>7860.9</v>
      </c>
      <c r="E2642" s="1">
        <v>53.3</v>
      </c>
      <c r="F2642" s="1" t="s">
        <v>7721</v>
      </c>
      <c r="G2642" s="1" t="s">
        <v>20173</v>
      </c>
      <c r="H2642" s="1" t="s">
        <v>20174</v>
      </c>
      <c r="I2642" s="1" t="s">
        <v>20175</v>
      </c>
      <c r="J2642" s="1" t="s">
        <v>20176</v>
      </c>
      <c r="K2642" s="1" t="s">
        <v>20177</v>
      </c>
      <c r="L2642" s="1">
        <v>359.2251</v>
      </c>
      <c r="M2642" s="1">
        <v>34.308334000000002</v>
      </c>
      <c r="N2642" s="1" t="s">
        <v>20178</v>
      </c>
      <c r="O2642" s="1">
        <v>33.566437000000001</v>
      </c>
      <c r="P2642" s="1">
        <v>-21.68</v>
      </c>
    </row>
    <row r="2643" spans="1:16" x14ac:dyDescent="0.25">
      <c r="A2643" s="1" t="s">
        <v>20179</v>
      </c>
      <c r="B2643" s="1" t="s">
        <v>20180</v>
      </c>
      <c r="C2643" s="2">
        <v>44657.314143518517</v>
      </c>
      <c r="D2643" s="3">
        <v>7864.3</v>
      </c>
      <c r="E2643" s="1">
        <v>52.2</v>
      </c>
      <c r="F2643" s="1" t="s">
        <v>8212</v>
      </c>
      <c r="G2643" s="1" t="s">
        <v>20181</v>
      </c>
      <c r="H2643" s="1" t="s">
        <v>20182</v>
      </c>
      <c r="I2643" s="1" t="s">
        <v>20183</v>
      </c>
      <c r="J2643" s="1" t="s">
        <v>20184</v>
      </c>
      <c r="K2643" s="1" t="s">
        <v>20185</v>
      </c>
      <c r="L2643" s="1">
        <v>359.07324</v>
      </c>
      <c r="M2643" s="1">
        <v>34.3125</v>
      </c>
      <c r="N2643" s="1" t="s">
        <v>20186</v>
      </c>
      <c r="O2643" s="1">
        <v>33.493834999999997</v>
      </c>
      <c r="P2643" s="1">
        <v>-21.75</v>
      </c>
    </row>
    <row r="2644" spans="1:16" x14ac:dyDescent="0.25">
      <c r="A2644" s="1" t="s">
        <v>20187</v>
      </c>
      <c r="B2644" s="1" t="s">
        <v>20188</v>
      </c>
      <c r="C2644" s="2">
        <v>44657.314155092594</v>
      </c>
      <c r="D2644" s="3">
        <v>7867.4</v>
      </c>
      <c r="E2644" s="1">
        <v>52.5</v>
      </c>
      <c r="F2644" s="1" t="s">
        <v>7760</v>
      </c>
      <c r="G2644" s="1" t="s">
        <v>20189</v>
      </c>
      <c r="H2644" s="1" t="s">
        <v>20190</v>
      </c>
      <c r="I2644" s="1" t="s">
        <v>20191</v>
      </c>
      <c r="J2644" s="1" t="s">
        <v>20192</v>
      </c>
      <c r="K2644" s="1" t="s">
        <v>20193</v>
      </c>
      <c r="L2644" s="1">
        <v>358.93042000000003</v>
      </c>
      <c r="M2644" s="1">
        <v>34.304169999999999</v>
      </c>
      <c r="N2644" s="1" t="s">
        <v>20194</v>
      </c>
      <c r="O2644" s="1">
        <v>33.475684999999999</v>
      </c>
      <c r="P2644" s="1">
        <v>-21.75</v>
      </c>
    </row>
    <row r="2645" spans="1:16" x14ac:dyDescent="0.25">
      <c r="A2645" s="1" t="s">
        <v>20195</v>
      </c>
      <c r="B2645" s="1" t="s">
        <v>20196</v>
      </c>
      <c r="C2645" s="2">
        <v>44657.314166666663</v>
      </c>
      <c r="D2645" s="3">
        <v>7870.1</v>
      </c>
      <c r="E2645" s="1">
        <v>52.8</v>
      </c>
      <c r="F2645" s="1" t="s">
        <v>9354</v>
      </c>
      <c r="G2645" s="1" t="s">
        <v>20197</v>
      </c>
      <c r="H2645" s="1" t="s">
        <v>20198</v>
      </c>
      <c r="I2645" s="1" t="s">
        <v>20199</v>
      </c>
      <c r="J2645" s="1" t="s">
        <v>20200</v>
      </c>
      <c r="K2645" s="1" t="s">
        <v>20201</v>
      </c>
      <c r="L2645" s="1">
        <v>358.74853999999999</v>
      </c>
      <c r="M2645" s="1">
        <v>34.314582999999999</v>
      </c>
      <c r="N2645" s="1" t="s">
        <v>20202</v>
      </c>
      <c r="O2645" s="1">
        <v>33.584586999999999</v>
      </c>
      <c r="P2645" s="1">
        <v>-21.75</v>
      </c>
    </row>
    <row r="2646" spans="1:16" x14ac:dyDescent="0.25">
      <c r="A2646" s="1" t="s">
        <v>20203</v>
      </c>
      <c r="B2646" s="1" t="s">
        <v>20204</v>
      </c>
      <c r="C2646" s="2">
        <v>44657.31417824074</v>
      </c>
      <c r="D2646" s="3">
        <v>7873.1</v>
      </c>
      <c r="E2646" s="1">
        <v>52.8</v>
      </c>
      <c r="F2646" s="1" t="s">
        <v>10935</v>
      </c>
      <c r="G2646" s="1" t="s">
        <v>20205</v>
      </c>
      <c r="H2646" s="1" t="s">
        <v>20206</v>
      </c>
      <c r="I2646" s="1" t="s">
        <v>20207</v>
      </c>
      <c r="J2646" s="1" t="s">
        <v>20208</v>
      </c>
      <c r="K2646" s="1" t="s">
        <v>20209</v>
      </c>
      <c r="L2646" s="1">
        <v>358.58031999999997</v>
      </c>
      <c r="M2646" s="1">
        <v>34.310417000000001</v>
      </c>
      <c r="N2646" s="1" t="s">
        <v>20210</v>
      </c>
      <c r="O2646" s="1">
        <v>33.475684999999999</v>
      </c>
      <c r="P2646" s="1">
        <v>-21.75</v>
      </c>
    </row>
    <row r="2647" spans="1:16" x14ac:dyDescent="0.25">
      <c r="A2647" s="1" t="s">
        <v>20211</v>
      </c>
      <c r="B2647" s="1" t="s">
        <v>20212</v>
      </c>
      <c r="C2647" s="2">
        <v>44657.314201388886</v>
      </c>
      <c r="D2647" s="3">
        <v>7879.3</v>
      </c>
      <c r="E2647" s="1">
        <v>53.2</v>
      </c>
      <c r="F2647" s="1" t="s">
        <v>15198</v>
      </c>
      <c r="G2647" s="1" t="s">
        <v>20213</v>
      </c>
      <c r="H2647" s="1" t="s">
        <v>20214</v>
      </c>
      <c r="I2647" s="1" t="s">
        <v>20215</v>
      </c>
      <c r="J2647" s="1" t="s">
        <v>20216</v>
      </c>
      <c r="K2647" s="1" t="s">
        <v>20217</v>
      </c>
      <c r="L2647" s="1">
        <v>358.39281999999997</v>
      </c>
      <c r="M2647" s="1">
        <v>34.306249999999999</v>
      </c>
      <c r="N2647" s="1" t="s">
        <v>19272</v>
      </c>
      <c r="O2647" s="1">
        <v>33.530135999999999</v>
      </c>
      <c r="P2647" s="1">
        <v>-21.81</v>
      </c>
    </row>
    <row r="2648" spans="1:16" x14ac:dyDescent="0.25">
      <c r="A2648" s="1" t="s">
        <v>20218</v>
      </c>
      <c r="B2648" s="1" t="s">
        <v>20219</v>
      </c>
      <c r="C2648" s="2">
        <v>44657.314212962963</v>
      </c>
      <c r="D2648" s="3">
        <v>7882.6</v>
      </c>
      <c r="E2648" s="1">
        <v>54.6</v>
      </c>
      <c r="F2648" s="1" t="s">
        <v>12529</v>
      </c>
      <c r="G2648" s="1" t="s">
        <v>20220</v>
      </c>
      <c r="H2648" s="1" t="s">
        <v>20221</v>
      </c>
      <c r="I2648" s="1" t="s">
        <v>20222</v>
      </c>
      <c r="J2648" s="1" t="s">
        <v>20223</v>
      </c>
      <c r="K2648" s="1" t="s">
        <v>20224</v>
      </c>
      <c r="L2648" s="1">
        <v>358.25560000000002</v>
      </c>
      <c r="M2648" s="1">
        <v>34.314582999999999</v>
      </c>
      <c r="N2648" s="1" t="s">
        <v>20225</v>
      </c>
      <c r="O2648" s="1">
        <v>33.511986</v>
      </c>
      <c r="P2648" s="1">
        <v>-21.81</v>
      </c>
    </row>
    <row r="2649" spans="1:16" x14ac:dyDescent="0.25">
      <c r="A2649" s="1" t="s">
        <v>20226</v>
      </c>
      <c r="B2649" s="1" t="s">
        <v>20227</v>
      </c>
      <c r="C2649" s="2">
        <v>44657.31422453704</v>
      </c>
      <c r="D2649" s="3">
        <v>7885.5</v>
      </c>
      <c r="E2649" s="1">
        <v>55.9</v>
      </c>
      <c r="F2649" s="1" t="s">
        <v>8495</v>
      </c>
      <c r="G2649" s="1" t="s">
        <v>20228</v>
      </c>
      <c r="H2649" s="1" t="s">
        <v>20229</v>
      </c>
      <c r="I2649" s="1" t="s">
        <v>20230</v>
      </c>
      <c r="J2649" s="1" t="s">
        <v>20231</v>
      </c>
      <c r="K2649" s="1" t="s">
        <v>20232</v>
      </c>
      <c r="L2649" s="1">
        <v>358.10156000000001</v>
      </c>
      <c r="M2649" s="1">
        <v>34.306249999999999</v>
      </c>
      <c r="N2649" s="1" t="s">
        <v>19345</v>
      </c>
      <c r="O2649" s="1">
        <v>33.639040000000001</v>
      </c>
      <c r="P2649" s="1">
        <v>-21.81</v>
      </c>
    </row>
    <row r="2650" spans="1:16" x14ac:dyDescent="0.25">
      <c r="A2650" s="1" t="s">
        <v>20233</v>
      </c>
      <c r="B2650" s="1" t="s">
        <v>20234</v>
      </c>
      <c r="C2650" s="2">
        <v>44657.314236111109</v>
      </c>
      <c r="D2650" s="3">
        <v>7887.9</v>
      </c>
      <c r="E2650" s="1">
        <v>56.5</v>
      </c>
      <c r="F2650" s="1" t="s">
        <v>8952</v>
      </c>
      <c r="G2650" s="1" t="s">
        <v>20235</v>
      </c>
      <c r="H2650" s="1" t="s">
        <v>20236</v>
      </c>
      <c r="I2650" s="1" t="s">
        <v>20237</v>
      </c>
      <c r="J2650" s="1" t="s">
        <v>20238</v>
      </c>
      <c r="K2650" s="1" t="s">
        <v>20239</v>
      </c>
      <c r="L2650" s="1">
        <v>357.96265</v>
      </c>
      <c r="M2650" s="1">
        <v>34.308334000000002</v>
      </c>
      <c r="N2650" s="1" t="s">
        <v>19979</v>
      </c>
      <c r="O2650" s="1">
        <v>33.602736999999998</v>
      </c>
      <c r="P2650" s="1">
        <v>-21.81</v>
      </c>
    </row>
    <row r="2651" spans="1:16" x14ac:dyDescent="0.25">
      <c r="A2651" s="1" t="s">
        <v>20240</v>
      </c>
      <c r="B2651" s="1" t="s">
        <v>20241</v>
      </c>
      <c r="C2651" s="2">
        <v>44657.314247685186</v>
      </c>
      <c r="D2651" s="3">
        <v>7890.4</v>
      </c>
      <c r="E2651" s="1" t="s">
        <v>10602</v>
      </c>
      <c r="F2651" s="1" t="s">
        <v>12922</v>
      </c>
      <c r="G2651" s="1" t="s">
        <v>20242</v>
      </c>
      <c r="H2651" s="1" t="s">
        <v>20243</v>
      </c>
      <c r="I2651" s="1" t="s">
        <v>20244</v>
      </c>
      <c r="J2651" s="1" t="s">
        <v>20245</v>
      </c>
      <c r="K2651" s="1" t="s">
        <v>20246</v>
      </c>
      <c r="L2651" s="1">
        <v>357.78930000000003</v>
      </c>
      <c r="M2651" s="1">
        <v>34.304169999999999</v>
      </c>
      <c r="N2651" s="1" t="s">
        <v>20247</v>
      </c>
      <c r="O2651" s="1">
        <v>33.566437000000001</v>
      </c>
      <c r="P2651" s="1">
        <v>-21.87</v>
      </c>
    </row>
    <row r="2652" spans="1:16" x14ac:dyDescent="0.25">
      <c r="A2652" s="1" t="s">
        <v>20248</v>
      </c>
      <c r="B2652" s="1" t="s">
        <v>20249</v>
      </c>
      <c r="C2652" s="2">
        <v>44657.314259259256</v>
      </c>
      <c r="D2652" s="3">
        <v>7894.2</v>
      </c>
      <c r="E2652" s="1">
        <v>54.9</v>
      </c>
      <c r="F2652" s="1" t="s">
        <v>9100</v>
      </c>
      <c r="G2652" s="1" t="s">
        <v>20250</v>
      </c>
      <c r="H2652" s="1" t="s">
        <v>20251</v>
      </c>
      <c r="I2652" s="1" t="s">
        <v>20252</v>
      </c>
      <c r="J2652" s="1" t="s">
        <v>20253</v>
      </c>
      <c r="K2652" s="1" t="s">
        <v>20254</v>
      </c>
      <c r="L2652" s="1">
        <v>357.5625</v>
      </c>
      <c r="M2652" s="1">
        <v>34.3125</v>
      </c>
      <c r="N2652" s="1" t="s">
        <v>19154</v>
      </c>
      <c r="O2652" s="1">
        <v>33.584586999999999</v>
      </c>
      <c r="P2652" s="1">
        <v>-21.87</v>
      </c>
    </row>
    <row r="2653" spans="1:16" x14ac:dyDescent="0.25">
      <c r="A2653" s="1" t="s">
        <v>20255</v>
      </c>
      <c r="B2653" s="1" t="s">
        <v>20256</v>
      </c>
      <c r="C2653" s="2">
        <v>44657.314270833333</v>
      </c>
      <c r="D2653" s="3">
        <v>7897.8</v>
      </c>
      <c r="E2653" s="1">
        <v>54.3</v>
      </c>
      <c r="F2653" s="1" t="s">
        <v>8563</v>
      </c>
      <c r="G2653" s="1" t="s">
        <v>20257</v>
      </c>
      <c r="H2653" s="1" t="s">
        <v>20258</v>
      </c>
      <c r="I2653" s="1" t="s">
        <v>20259</v>
      </c>
      <c r="J2653" s="1" t="s">
        <v>20260</v>
      </c>
      <c r="K2653" s="1" t="s">
        <v>20261</v>
      </c>
      <c r="L2653" s="1">
        <v>357.37695000000002</v>
      </c>
      <c r="M2653" s="1">
        <v>34.318750000000001</v>
      </c>
      <c r="N2653" s="1" t="s">
        <v>19436</v>
      </c>
      <c r="O2653" s="1">
        <v>33.475684999999999</v>
      </c>
      <c r="P2653" s="1">
        <v>-21.87</v>
      </c>
    </row>
    <row r="2654" spans="1:16" x14ac:dyDescent="0.25">
      <c r="A2654" s="1" t="s">
        <v>20262</v>
      </c>
      <c r="B2654" s="1" t="s">
        <v>20263</v>
      </c>
      <c r="C2654" s="2">
        <v>44657.314282407409</v>
      </c>
      <c r="D2654" s="3" t="s">
        <v>20264</v>
      </c>
      <c r="E2654" s="1">
        <v>52.6</v>
      </c>
      <c r="F2654" s="1" t="s">
        <v>19990</v>
      </c>
      <c r="G2654" s="1" t="s">
        <v>20265</v>
      </c>
      <c r="H2654" s="1" t="s">
        <v>20266</v>
      </c>
      <c r="I2654" s="1" t="s">
        <v>20267</v>
      </c>
      <c r="J2654" s="1" t="s">
        <v>20268</v>
      </c>
      <c r="K2654" s="1" t="s">
        <v>20269</v>
      </c>
      <c r="L2654" s="1">
        <v>357.21875</v>
      </c>
      <c r="M2654" s="1">
        <v>34.320830000000001</v>
      </c>
      <c r="N2654" s="1" t="s">
        <v>19828</v>
      </c>
      <c r="O2654" s="1">
        <v>33.566437000000001</v>
      </c>
      <c r="P2654" s="1">
        <v>-21.87</v>
      </c>
    </row>
    <row r="2655" spans="1:16" x14ac:dyDescent="0.25">
      <c r="A2655" s="1" t="s">
        <v>20270</v>
      </c>
      <c r="B2655" s="1" t="s">
        <v>20271</v>
      </c>
      <c r="C2655" s="2">
        <v>44657.314293981479</v>
      </c>
      <c r="D2655" s="3">
        <v>7903.8</v>
      </c>
      <c r="E2655" s="1">
        <v>49.6</v>
      </c>
      <c r="F2655" s="1" t="s">
        <v>10592</v>
      </c>
      <c r="G2655" s="1" t="s">
        <v>20272</v>
      </c>
      <c r="H2655" s="1" t="s">
        <v>20273</v>
      </c>
      <c r="I2655" s="1" t="s">
        <v>20274</v>
      </c>
      <c r="J2655" s="1" t="s">
        <v>20275</v>
      </c>
      <c r="K2655" s="1" t="s">
        <v>20276</v>
      </c>
      <c r="L2655" s="1">
        <v>356.99779999999998</v>
      </c>
      <c r="M2655" s="1">
        <v>34.320830000000001</v>
      </c>
      <c r="N2655" s="1" t="s">
        <v>20277</v>
      </c>
      <c r="O2655" s="1">
        <v>33.530135999999999</v>
      </c>
      <c r="P2655" s="1">
        <v>-21.87</v>
      </c>
    </row>
    <row r="2656" spans="1:16" x14ac:dyDescent="0.25">
      <c r="A2656" s="1" t="s">
        <v>20278</v>
      </c>
      <c r="B2656" s="1" t="s">
        <v>20279</v>
      </c>
      <c r="C2656" s="2">
        <v>44657.314305555556</v>
      </c>
      <c r="D2656" s="3">
        <v>7907.1</v>
      </c>
      <c r="E2656" s="1">
        <v>49.4</v>
      </c>
      <c r="F2656" s="1" t="s">
        <v>20280</v>
      </c>
      <c r="G2656" s="1" t="s">
        <v>20281</v>
      </c>
      <c r="H2656" s="1" t="s">
        <v>20282</v>
      </c>
      <c r="I2656" s="1" t="s">
        <v>20283</v>
      </c>
      <c r="J2656" s="1" t="s">
        <v>20284</v>
      </c>
      <c r="K2656" s="1" t="s">
        <v>20285</v>
      </c>
      <c r="L2656" s="1">
        <v>356.82787999999999</v>
      </c>
      <c r="M2656" s="1">
        <v>34.316665999999998</v>
      </c>
      <c r="N2656" s="1" t="s">
        <v>19014</v>
      </c>
      <c r="O2656" s="1">
        <v>33.566437000000001</v>
      </c>
      <c r="P2656" s="1">
        <v>-21.87</v>
      </c>
    </row>
    <row r="2657" spans="1:16" x14ac:dyDescent="0.25">
      <c r="A2657" s="1" t="s">
        <v>20286</v>
      </c>
      <c r="B2657" s="1" t="s">
        <v>20287</v>
      </c>
      <c r="C2657" s="2">
        <v>44657.314317129632</v>
      </c>
      <c r="D2657" s="3">
        <v>7911.2</v>
      </c>
      <c r="E2657" s="1">
        <v>52.1</v>
      </c>
      <c r="F2657" s="1" t="s">
        <v>8333</v>
      </c>
      <c r="G2657" s="1" t="s">
        <v>20288</v>
      </c>
      <c r="H2657" s="1" t="s">
        <v>20289</v>
      </c>
      <c r="I2657" s="1" t="s">
        <v>20290</v>
      </c>
      <c r="J2657" s="1" t="s">
        <v>20291</v>
      </c>
      <c r="K2657" s="1" t="s">
        <v>20292</v>
      </c>
      <c r="L2657" s="1">
        <v>356.61304000000001</v>
      </c>
      <c r="M2657" s="1">
        <v>34.310417000000001</v>
      </c>
      <c r="N2657" s="1" t="s">
        <v>19208</v>
      </c>
      <c r="O2657" s="1">
        <v>33.639040000000001</v>
      </c>
      <c r="P2657" s="1">
        <v>-21.87</v>
      </c>
    </row>
    <row r="2658" spans="1:16" x14ac:dyDescent="0.25">
      <c r="A2658" s="1" t="s">
        <v>20293</v>
      </c>
      <c r="B2658" s="1" t="s">
        <v>20294</v>
      </c>
      <c r="C2658" s="2">
        <v>44657.314328703702</v>
      </c>
      <c r="D2658" s="3">
        <v>7915.5</v>
      </c>
      <c r="E2658" s="1">
        <v>54.8</v>
      </c>
      <c r="F2658" s="1" t="s">
        <v>8768</v>
      </c>
      <c r="G2658" s="1" t="s">
        <v>20295</v>
      </c>
      <c r="H2658" s="1" t="s">
        <v>20296</v>
      </c>
      <c r="I2658" s="1" t="s">
        <v>20297</v>
      </c>
      <c r="J2658" s="1" t="s">
        <v>20298</v>
      </c>
      <c r="K2658" s="1" t="s">
        <v>20299</v>
      </c>
      <c r="L2658" s="1">
        <v>356.38452000000001</v>
      </c>
      <c r="M2658" s="1">
        <v>34.314582999999999</v>
      </c>
      <c r="N2658" s="1" t="s">
        <v>20186</v>
      </c>
      <c r="O2658" s="1">
        <v>33.530135999999999</v>
      </c>
      <c r="P2658" s="1">
        <v>-21.87</v>
      </c>
    </row>
    <row r="2659" spans="1:16" x14ac:dyDescent="0.25">
      <c r="A2659" s="1" t="s">
        <v>20300</v>
      </c>
      <c r="B2659" s="1" t="s">
        <v>20301</v>
      </c>
      <c r="C2659" s="2">
        <v>44657.314340277779</v>
      </c>
      <c r="D2659" s="3">
        <v>7919.6</v>
      </c>
      <c r="E2659" s="1" t="s">
        <v>20164</v>
      </c>
      <c r="F2659" s="1" t="s">
        <v>8113</v>
      </c>
      <c r="G2659" s="1" t="s">
        <v>20302</v>
      </c>
      <c r="H2659" s="1" t="s">
        <v>20303</v>
      </c>
      <c r="I2659" s="1" t="s">
        <v>20304</v>
      </c>
      <c r="J2659" s="1" t="s">
        <v>20305</v>
      </c>
      <c r="K2659" s="1" t="s">
        <v>20306</v>
      </c>
      <c r="L2659" s="1">
        <v>356.19945999999999</v>
      </c>
      <c r="M2659" s="1">
        <v>34.3125</v>
      </c>
      <c r="N2659" s="1" t="s">
        <v>20307</v>
      </c>
      <c r="O2659" s="1">
        <v>33.639040000000001</v>
      </c>
      <c r="P2659" s="1">
        <v>-21.87</v>
      </c>
    </row>
    <row r="2660" spans="1:16" x14ac:dyDescent="0.25">
      <c r="A2660" s="1" t="s">
        <v>20308</v>
      </c>
      <c r="B2660" s="1" t="s">
        <v>20309</v>
      </c>
      <c r="C2660" s="2">
        <v>44657.314351851855</v>
      </c>
      <c r="D2660" s="3">
        <v>7922.8</v>
      </c>
      <c r="E2660" s="1" t="s">
        <v>10602</v>
      </c>
      <c r="F2660" s="1" t="s">
        <v>13252</v>
      </c>
      <c r="G2660" s="1" t="s">
        <v>20310</v>
      </c>
      <c r="H2660" s="1" t="s">
        <v>20311</v>
      </c>
      <c r="I2660" s="1" t="s">
        <v>20312</v>
      </c>
      <c r="J2660" s="1" t="s">
        <v>20313</v>
      </c>
      <c r="K2660" s="1" t="s">
        <v>20314</v>
      </c>
      <c r="L2660" s="1">
        <v>356.03269999999998</v>
      </c>
      <c r="M2660" s="1">
        <v>34.320830000000001</v>
      </c>
      <c r="N2660" s="1" t="s">
        <v>20315</v>
      </c>
      <c r="O2660" s="1">
        <v>33.475684999999999</v>
      </c>
      <c r="P2660" s="1">
        <v>-21.87</v>
      </c>
    </row>
    <row r="2661" spans="1:16" x14ac:dyDescent="0.25">
      <c r="A2661" s="1" t="s">
        <v>20316</v>
      </c>
      <c r="B2661" s="1" t="s">
        <v>20317</v>
      </c>
      <c r="C2661" s="2">
        <v>44657.314363425925</v>
      </c>
      <c r="D2661" s="3">
        <v>7925.8</v>
      </c>
      <c r="E2661" s="1">
        <v>57.3</v>
      </c>
      <c r="F2661" s="1" t="s">
        <v>10372</v>
      </c>
      <c r="G2661" s="1" t="s">
        <v>20318</v>
      </c>
      <c r="H2661" s="1" t="s">
        <v>20319</v>
      </c>
      <c r="I2661" s="1" t="s">
        <v>20320</v>
      </c>
      <c r="J2661" s="1" t="s">
        <v>20321</v>
      </c>
      <c r="K2661" s="1" t="s">
        <v>20322</v>
      </c>
      <c r="L2661" s="1">
        <v>355.82130000000001</v>
      </c>
      <c r="M2661" s="1">
        <v>34.316665999999998</v>
      </c>
      <c r="N2661" s="1" t="s">
        <v>20323</v>
      </c>
      <c r="O2661" s="1">
        <v>33.493834999999997</v>
      </c>
      <c r="P2661" s="1">
        <v>-21.87</v>
      </c>
    </row>
    <row r="2662" spans="1:16" x14ac:dyDescent="0.25">
      <c r="A2662" s="1" t="s">
        <v>20324</v>
      </c>
      <c r="B2662" s="1" t="s">
        <v>20325</v>
      </c>
      <c r="C2662" s="2">
        <v>44657.314375000002</v>
      </c>
      <c r="D2662" s="3">
        <v>7929.9</v>
      </c>
      <c r="E2662" s="1">
        <v>57.1</v>
      </c>
      <c r="F2662" s="1" t="s">
        <v>9968</v>
      </c>
      <c r="G2662" s="1" t="s">
        <v>20326</v>
      </c>
      <c r="H2662" s="1" t="s">
        <v>20327</v>
      </c>
      <c r="I2662" s="1" t="s">
        <v>20328</v>
      </c>
      <c r="J2662" s="1" t="s">
        <v>20329</v>
      </c>
      <c r="K2662" s="1" t="s">
        <v>20330</v>
      </c>
      <c r="L2662" s="1">
        <v>355.58789999999999</v>
      </c>
      <c r="M2662" s="1">
        <v>34.314582999999999</v>
      </c>
      <c r="N2662" s="1" t="s">
        <v>17689</v>
      </c>
      <c r="O2662" s="1">
        <v>33.584586999999999</v>
      </c>
      <c r="P2662" s="1">
        <v>-21.87</v>
      </c>
    </row>
    <row r="2663" spans="1:16" x14ac:dyDescent="0.25">
      <c r="A2663" s="1" t="s">
        <v>20331</v>
      </c>
      <c r="B2663" s="1" t="s">
        <v>20332</v>
      </c>
      <c r="C2663" s="2">
        <v>44657.314386574071</v>
      </c>
      <c r="D2663" s="3">
        <v>7934.5</v>
      </c>
      <c r="E2663" s="1">
        <v>54.3</v>
      </c>
      <c r="F2663" s="1" t="s">
        <v>10762</v>
      </c>
      <c r="G2663" s="1" t="s">
        <v>20333</v>
      </c>
      <c r="H2663" s="1" t="s">
        <v>20334</v>
      </c>
      <c r="I2663" s="1" t="s">
        <v>20335</v>
      </c>
      <c r="J2663" s="1" t="s">
        <v>20336</v>
      </c>
      <c r="K2663" s="1" t="s">
        <v>20337</v>
      </c>
      <c r="L2663" s="1">
        <v>355.36840000000001</v>
      </c>
      <c r="M2663" s="1">
        <v>34.318750000000001</v>
      </c>
      <c r="N2663" s="1" t="s">
        <v>20338</v>
      </c>
      <c r="O2663" s="1">
        <v>33.530135999999999</v>
      </c>
      <c r="P2663" s="1">
        <v>-21.93</v>
      </c>
    </row>
    <row r="2664" spans="1:16" x14ac:dyDescent="0.25">
      <c r="A2664" s="1" t="s">
        <v>20339</v>
      </c>
      <c r="B2664" s="1" t="s">
        <v>20340</v>
      </c>
      <c r="C2664" s="2">
        <v>44657.314398148148</v>
      </c>
      <c r="D2664" s="3">
        <v>7938.7</v>
      </c>
      <c r="E2664" s="1" t="s">
        <v>19982</v>
      </c>
      <c r="F2664" s="1" t="s">
        <v>9037</v>
      </c>
      <c r="G2664" s="1" t="s">
        <v>20341</v>
      </c>
      <c r="H2664" s="1" t="s">
        <v>20342</v>
      </c>
      <c r="I2664" s="1" t="s">
        <v>20343</v>
      </c>
      <c r="J2664" s="1" t="s">
        <v>20344</v>
      </c>
      <c r="K2664" s="1" t="s">
        <v>20345</v>
      </c>
      <c r="L2664" s="1">
        <v>355.13060000000002</v>
      </c>
      <c r="M2664" s="1">
        <v>34.322918000000001</v>
      </c>
      <c r="N2664" s="1" t="s">
        <v>19216</v>
      </c>
      <c r="O2664" s="1">
        <v>33.530135999999999</v>
      </c>
      <c r="P2664" s="1">
        <v>-21.93</v>
      </c>
    </row>
    <row r="2665" spans="1:16" x14ac:dyDescent="0.25">
      <c r="A2665" s="1" t="s">
        <v>20346</v>
      </c>
      <c r="B2665" s="1" t="s">
        <v>20347</v>
      </c>
      <c r="C2665" s="2">
        <v>44657.314409722225</v>
      </c>
      <c r="D2665" s="3">
        <v>7942.7</v>
      </c>
      <c r="E2665" s="1">
        <v>49.4</v>
      </c>
      <c r="F2665" s="1" t="s">
        <v>8523</v>
      </c>
      <c r="G2665" s="1" t="s">
        <v>20348</v>
      </c>
      <c r="H2665" s="1" t="s">
        <v>20349</v>
      </c>
      <c r="I2665" s="1" t="s">
        <v>20350</v>
      </c>
      <c r="J2665" s="1" t="s">
        <v>20351</v>
      </c>
      <c r="K2665" s="1" t="s">
        <v>20352</v>
      </c>
      <c r="L2665" s="1">
        <v>354.91284000000002</v>
      </c>
      <c r="M2665" s="1">
        <v>34.318750000000001</v>
      </c>
      <c r="N2665" s="1" t="s">
        <v>20353</v>
      </c>
      <c r="O2665" s="1">
        <v>33.511986</v>
      </c>
      <c r="P2665" s="1" t="s">
        <v>20354</v>
      </c>
    </row>
    <row r="2666" spans="1:16" x14ac:dyDescent="0.25">
      <c r="A2666" s="1" t="s">
        <v>20355</v>
      </c>
      <c r="B2666" s="1" t="s">
        <v>20356</v>
      </c>
      <c r="C2666" s="2">
        <v>44657.314421296294</v>
      </c>
      <c r="D2666" s="3" t="s">
        <v>20357</v>
      </c>
      <c r="E2666" s="1">
        <v>49.7</v>
      </c>
      <c r="F2666" s="1" t="s">
        <v>15198</v>
      </c>
      <c r="G2666" s="1" t="s">
        <v>20358</v>
      </c>
      <c r="H2666" s="1" t="s">
        <v>20359</v>
      </c>
      <c r="I2666" s="1" t="s">
        <v>20360</v>
      </c>
      <c r="J2666" s="1" t="s">
        <v>20361</v>
      </c>
      <c r="K2666" s="1" t="s">
        <v>20362</v>
      </c>
      <c r="L2666" s="1">
        <v>354.69042999999999</v>
      </c>
      <c r="M2666" s="1">
        <v>34.325000000000003</v>
      </c>
      <c r="N2666" s="1" t="s">
        <v>19743</v>
      </c>
      <c r="O2666" s="1">
        <v>33.548285999999997</v>
      </c>
      <c r="P2666" s="1" t="s">
        <v>20354</v>
      </c>
    </row>
    <row r="2667" spans="1:16" x14ac:dyDescent="0.25">
      <c r="A2667" s="1" t="s">
        <v>20363</v>
      </c>
      <c r="B2667" s="1" t="s">
        <v>20364</v>
      </c>
      <c r="C2667" s="2">
        <v>44657.314432870371</v>
      </c>
      <c r="D2667" s="3">
        <v>7951.2</v>
      </c>
      <c r="E2667" s="1">
        <v>50.8</v>
      </c>
      <c r="F2667" s="1" t="s">
        <v>9241</v>
      </c>
      <c r="G2667" s="1" t="s">
        <v>20365</v>
      </c>
      <c r="H2667" s="1" t="s">
        <v>20366</v>
      </c>
      <c r="I2667" s="1" t="s">
        <v>20367</v>
      </c>
      <c r="J2667" s="1" t="s">
        <v>20368</v>
      </c>
      <c r="K2667" s="1" t="s">
        <v>20369</v>
      </c>
      <c r="L2667" s="1">
        <v>354.44850000000002</v>
      </c>
      <c r="M2667" s="1">
        <v>34.325000000000003</v>
      </c>
      <c r="N2667" s="1" t="s">
        <v>20370</v>
      </c>
      <c r="O2667" s="1">
        <v>33.566437000000001</v>
      </c>
      <c r="P2667" s="1" t="s">
        <v>20354</v>
      </c>
    </row>
    <row r="2668" spans="1:16" x14ac:dyDescent="0.25">
      <c r="A2668" s="1" t="s">
        <v>20371</v>
      </c>
      <c r="B2668" s="1" t="s">
        <v>20372</v>
      </c>
      <c r="C2668" s="2">
        <v>44657.314444444448</v>
      </c>
      <c r="D2668" s="3" t="s">
        <v>20373</v>
      </c>
      <c r="E2668" s="1" t="s">
        <v>1196</v>
      </c>
      <c r="F2668" s="1" t="s">
        <v>9180</v>
      </c>
      <c r="G2668" s="1" t="s">
        <v>20374</v>
      </c>
      <c r="H2668" s="1" t="s">
        <v>20375</v>
      </c>
      <c r="I2668" s="1" t="s">
        <v>20376</v>
      </c>
      <c r="J2668" s="1" t="s">
        <v>20377</v>
      </c>
      <c r="K2668" s="1" t="s">
        <v>20378</v>
      </c>
      <c r="L2668" s="1">
        <v>354.21582000000001</v>
      </c>
      <c r="M2668" s="1">
        <v>34.325000000000003</v>
      </c>
      <c r="N2668" s="1" t="s">
        <v>19387</v>
      </c>
      <c r="O2668" s="1">
        <v>33.620888000000001</v>
      </c>
      <c r="P2668" s="1">
        <v>-22.06</v>
      </c>
    </row>
    <row r="2669" spans="1:16" x14ac:dyDescent="0.25">
      <c r="A2669" s="1" t="s">
        <v>20379</v>
      </c>
      <c r="B2669" s="1" t="s">
        <v>20380</v>
      </c>
      <c r="C2669" s="2">
        <v>44657.314456018517</v>
      </c>
      <c r="D2669" s="3" t="s">
        <v>20381</v>
      </c>
      <c r="E2669" s="1">
        <v>49.5</v>
      </c>
      <c r="F2669" s="1" t="s">
        <v>8314</v>
      </c>
      <c r="G2669" s="1" t="s">
        <v>20382</v>
      </c>
      <c r="H2669" s="1" t="s">
        <v>20383</v>
      </c>
      <c r="I2669" s="1" t="s">
        <v>20384</v>
      </c>
      <c r="J2669" s="1" t="s">
        <v>20385</v>
      </c>
      <c r="K2669" s="1" t="s">
        <v>20386</v>
      </c>
      <c r="L2669" s="1">
        <v>353.96069999999997</v>
      </c>
      <c r="M2669" s="1">
        <v>34.320830000000001</v>
      </c>
      <c r="N2669" s="1" t="s">
        <v>19216</v>
      </c>
      <c r="O2669" s="1">
        <v>33.584586999999999</v>
      </c>
      <c r="P2669" s="1">
        <v>-22.12</v>
      </c>
    </row>
    <row r="2670" spans="1:16" x14ac:dyDescent="0.25">
      <c r="A2670" s="1" t="s">
        <v>20387</v>
      </c>
      <c r="B2670" s="1" t="s">
        <v>20388</v>
      </c>
      <c r="C2670" s="2">
        <v>44657.314467592594</v>
      </c>
      <c r="D2670" s="3">
        <v>7963.5</v>
      </c>
      <c r="E2670" s="1">
        <v>50.7</v>
      </c>
      <c r="F2670" s="1" t="s">
        <v>17157</v>
      </c>
      <c r="G2670" s="1" t="s">
        <v>20389</v>
      </c>
      <c r="H2670" s="1" t="s">
        <v>20390</v>
      </c>
      <c r="I2670" s="1" t="s">
        <v>20391</v>
      </c>
      <c r="J2670" s="1" t="s">
        <v>20392</v>
      </c>
      <c r="K2670" s="1" t="s">
        <v>20393</v>
      </c>
      <c r="L2670" s="1">
        <v>353.72778</v>
      </c>
      <c r="M2670" s="1">
        <v>34.322918000000001</v>
      </c>
      <c r="N2670" s="1" t="s">
        <v>19272</v>
      </c>
      <c r="O2670" s="1">
        <v>33.530135999999999</v>
      </c>
      <c r="P2670" s="1">
        <v>-22.18</v>
      </c>
    </row>
    <row r="2671" spans="1:16" x14ac:dyDescent="0.25">
      <c r="A2671" s="1" t="s">
        <v>20394</v>
      </c>
      <c r="B2671" s="1" t="s">
        <v>20395</v>
      </c>
      <c r="C2671" s="2">
        <v>44657.314479166664</v>
      </c>
      <c r="D2671" s="3" t="s">
        <v>20396</v>
      </c>
      <c r="E2671" s="1">
        <v>52.6</v>
      </c>
      <c r="F2671" s="1" t="s">
        <v>8443</v>
      </c>
      <c r="G2671" s="1" t="s">
        <v>20397</v>
      </c>
      <c r="H2671" s="1" t="s">
        <v>20398</v>
      </c>
      <c r="I2671" s="1" t="s">
        <v>20399</v>
      </c>
      <c r="J2671" s="1" t="s">
        <v>20400</v>
      </c>
      <c r="K2671" s="1" t="s">
        <v>20401</v>
      </c>
      <c r="L2671" s="1">
        <v>353.49414000000002</v>
      </c>
      <c r="M2671" s="1">
        <v>34.325000000000003</v>
      </c>
      <c r="N2671" s="1" t="s">
        <v>20402</v>
      </c>
      <c r="O2671" s="1">
        <v>33.511986</v>
      </c>
      <c r="P2671" s="1">
        <v>-22.18</v>
      </c>
    </row>
    <row r="2672" spans="1:16" x14ac:dyDescent="0.25">
      <c r="A2672" s="1" t="s">
        <v>20403</v>
      </c>
      <c r="B2672" s="1" t="s">
        <v>20404</v>
      </c>
      <c r="C2672" s="2">
        <v>44657.31449074074</v>
      </c>
      <c r="D2672" s="3">
        <v>7972.1</v>
      </c>
      <c r="E2672" s="1">
        <v>53.4</v>
      </c>
      <c r="F2672" s="1" t="s">
        <v>8824</v>
      </c>
      <c r="G2672" s="1" t="s">
        <v>20405</v>
      </c>
      <c r="H2672" s="1" t="s">
        <v>20406</v>
      </c>
      <c r="I2672" s="1" t="s">
        <v>20407</v>
      </c>
      <c r="J2672" s="1" t="s">
        <v>20408</v>
      </c>
      <c r="K2672" s="1" t="s">
        <v>20409</v>
      </c>
      <c r="L2672" s="1">
        <v>353.19457999999997</v>
      </c>
      <c r="M2672" s="1">
        <v>34.325000000000003</v>
      </c>
      <c r="N2672" s="1" t="s">
        <v>19387</v>
      </c>
      <c r="O2672" s="1">
        <v>33.530135999999999</v>
      </c>
      <c r="P2672" s="1">
        <v>-22.25</v>
      </c>
    </row>
    <row r="2673" spans="1:16" x14ac:dyDescent="0.25">
      <c r="A2673" s="1" t="s">
        <v>20410</v>
      </c>
      <c r="B2673" s="1" t="s">
        <v>20411</v>
      </c>
      <c r="C2673" s="2">
        <v>44657.314513888887</v>
      </c>
      <c r="D2673" s="3">
        <v>7982.2</v>
      </c>
      <c r="E2673" s="1">
        <v>54.3</v>
      </c>
      <c r="F2673" s="1" t="s">
        <v>8034</v>
      </c>
      <c r="G2673" s="1" t="s">
        <v>20412</v>
      </c>
      <c r="H2673" s="1" t="s">
        <v>20413</v>
      </c>
      <c r="I2673" s="1" t="s">
        <v>20414</v>
      </c>
      <c r="J2673" s="1" t="s">
        <v>20415</v>
      </c>
      <c r="K2673" s="1" t="s">
        <v>20416</v>
      </c>
      <c r="L2673" s="1">
        <v>352.89501999999999</v>
      </c>
      <c r="M2673" s="1">
        <v>34.322918000000001</v>
      </c>
      <c r="N2673" s="1" t="s">
        <v>20247</v>
      </c>
      <c r="O2673" s="1">
        <v>33.584586999999999</v>
      </c>
      <c r="P2673" s="1">
        <v>-22.31</v>
      </c>
    </row>
    <row r="2674" spans="1:16" x14ac:dyDescent="0.25">
      <c r="A2674" s="1" t="s">
        <v>20417</v>
      </c>
      <c r="B2674" s="1" t="s">
        <v>20418</v>
      </c>
      <c r="C2674" s="2">
        <v>44657.314525462964</v>
      </c>
      <c r="D2674" s="3">
        <v>7988.4</v>
      </c>
      <c r="E2674" s="1">
        <v>54.4</v>
      </c>
      <c r="F2674" s="1" t="s">
        <v>10592</v>
      </c>
      <c r="G2674" s="1" t="s">
        <v>20419</v>
      </c>
      <c r="H2674" s="1" t="s">
        <v>20420</v>
      </c>
      <c r="I2674" s="1" t="s">
        <v>20421</v>
      </c>
      <c r="J2674" s="1" t="s">
        <v>20422</v>
      </c>
      <c r="K2674" s="1" t="s">
        <v>20423</v>
      </c>
      <c r="L2674" s="1">
        <v>352.53809999999999</v>
      </c>
      <c r="M2674" s="1">
        <v>34.320830000000001</v>
      </c>
      <c r="N2674" s="1" t="s">
        <v>20424</v>
      </c>
      <c r="O2674" s="1">
        <v>33.493834999999997</v>
      </c>
      <c r="P2674" s="1">
        <v>-22.37</v>
      </c>
    </row>
    <row r="2675" spans="1:16" x14ac:dyDescent="0.25">
      <c r="A2675" s="1" t="s">
        <v>20425</v>
      </c>
      <c r="B2675" s="1" t="s">
        <v>20426</v>
      </c>
      <c r="C2675" s="2">
        <v>44657.31453703704</v>
      </c>
      <c r="D2675" s="3">
        <v>7994.9</v>
      </c>
      <c r="E2675" s="1">
        <v>54.5</v>
      </c>
      <c r="F2675" s="1" t="s">
        <v>18628</v>
      </c>
      <c r="G2675" s="1" t="s">
        <v>20427</v>
      </c>
      <c r="H2675" s="1" t="s">
        <v>20428</v>
      </c>
      <c r="I2675" s="1" t="s">
        <v>20429</v>
      </c>
      <c r="J2675" s="1" t="s">
        <v>20430</v>
      </c>
      <c r="K2675" s="1" t="s">
        <v>20431</v>
      </c>
      <c r="L2675" s="1">
        <v>352.18286000000001</v>
      </c>
      <c r="M2675" s="1">
        <v>34.325000000000003</v>
      </c>
      <c r="N2675" s="1" t="s">
        <v>19719</v>
      </c>
      <c r="O2675" s="1">
        <v>33.620888000000001</v>
      </c>
      <c r="P2675" s="1">
        <v>-22.5</v>
      </c>
    </row>
    <row r="2676" spans="1:16" x14ac:dyDescent="0.25">
      <c r="A2676" s="1" t="s">
        <v>20432</v>
      </c>
      <c r="B2676" s="1" t="s">
        <v>20433</v>
      </c>
      <c r="C2676" s="2">
        <v>44657.31454861111</v>
      </c>
      <c r="D2676" s="3">
        <v>8001.1</v>
      </c>
      <c r="E2676" s="1">
        <v>54.7</v>
      </c>
      <c r="F2676" s="1" t="s">
        <v>8979</v>
      </c>
      <c r="G2676" s="1" t="s">
        <v>20434</v>
      </c>
      <c r="H2676" s="1" t="s">
        <v>20435</v>
      </c>
      <c r="I2676" s="1" t="s">
        <v>20436</v>
      </c>
      <c r="J2676" s="1" t="s">
        <v>20437</v>
      </c>
      <c r="K2676" s="1" t="s">
        <v>20438</v>
      </c>
      <c r="L2676" s="1">
        <v>351.89062000000001</v>
      </c>
      <c r="M2676" s="1">
        <v>34.327083999999999</v>
      </c>
      <c r="N2676" s="1" t="s">
        <v>19184</v>
      </c>
      <c r="O2676" s="1">
        <v>33.530135999999999</v>
      </c>
      <c r="P2676" s="1">
        <v>-22.5</v>
      </c>
    </row>
    <row r="2677" spans="1:16" x14ac:dyDescent="0.25">
      <c r="A2677" s="1" t="s">
        <v>20439</v>
      </c>
      <c r="B2677" s="1" t="s">
        <v>20440</v>
      </c>
      <c r="C2677" s="2">
        <v>44657.314560185187</v>
      </c>
      <c r="D2677" s="3">
        <v>8007.3</v>
      </c>
      <c r="E2677" s="1">
        <v>55.7</v>
      </c>
      <c r="F2677" s="1" t="s">
        <v>14444</v>
      </c>
      <c r="G2677" s="1" t="s">
        <v>20441</v>
      </c>
      <c r="H2677" s="1" t="s">
        <v>20442</v>
      </c>
      <c r="I2677" s="1" t="s">
        <v>20443</v>
      </c>
      <c r="J2677" s="1" t="s">
        <v>20444</v>
      </c>
      <c r="K2677" s="1" t="s">
        <v>20445</v>
      </c>
      <c r="L2677" s="1">
        <v>351.58519999999999</v>
      </c>
      <c r="M2677" s="1">
        <v>34.327083999999999</v>
      </c>
      <c r="N2677" s="1" t="s">
        <v>19782</v>
      </c>
      <c r="O2677" s="1">
        <v>33.620888000000001</v>
      </c>
      <c r="P2677" s="1">
        <v>-22.62</v>
      </c>
    </row>
    <row r="2678" spans="1:16" x14ac:dyDescent="0.25">
      <c r="A2678" s="1" t="s">
        <v>20446</v>
      </c>
      <c r="B2678" s="1" t="s">
        <v>20447</v>
      </c>
      <c r="C2678" s="2">
        <v>44657.314571759256</v>
      </c>
      <c r="D2678" s="3">
        <v>8013.3</v>
      </c>
      <c r="E2678" s="1">
        <v>57.4</v>
      </c>
      <c r="F2678" s="1" t="s">
        <v>8806</v>
      </c>
      <c r="G2678" s="1" t="s">
        <v>20448</v>
      </c>
      <c r="H2678" s="1" t="s">
        <v>20449</v>
      </c>
      <c r="I2678" s="1" t="s">
        <v>20450</v>
      </c>
      <c r="J2678" s="1" t="s">
        <v>20451</v>
      </c>
      <c r="K2678" s="1" t="s">
        <v>20452</v>
      </c>
      <c r="L2678" s="1">
        <v>351.27075000000002</v>
      </c>
      <c r="M2678" s="1">
        <v>34.322918000000001</v>
      </c>
      <c r="N2678" s="1" t="s">
        <v>20453</v>
      </c>
      <c r="O2678" s="1">
        <v>33.548285999999997</v>
      </c>
      <c r="P2678" s="1">
        <v>-22.75</v>
      </c>
    </row>
    <row r="2679" spans="1:16" x14ac:dyDescent="0.25">
      <c r="A2679" s="1" t="s">
        <v>20454</v>
      </c>
      <c r="B2679" s="1" t="s">
        <v>20455</v>
      </c>
      <c r="C2679" s="2">
        <v>44657.314583333333</v>
      </c>
      <c r="D2679" s="3">
        <v>8018.5</v>
      </c>
      <c r="E2679" s="1" t="s">
        <v>14841</v>
      </c>
      <c r="F2679" s="1" t="s">
        <v>9504</v>
      </c>
      <c r="G2679" s="1" t="s">
        <v>20456</v>
      </c>
      <c r="H2679" s="1" t="s">
        <v>20457</v>
      </c>
      <c r="I2679" s="1" t="s">
        <v>20458</v>
      </c>
      <c r="J2679" s="1" t="s">
        <v>20459</v>
      </c>
      <c r="K2679" s="1" t="s">
        <v>20460</v>
      </c>
      <c r="L2679" s="1">
        <v>350.95825000000002</v>
      </c>
      <c r="M2679" s="1">
        <v>34.322918000000001</v>
      </c>
      <c r="N2679" s="1" t="s">
        <v>19328</v>
      </c>
      <c r="O2679" s="1">
        <v>33.584586999999999</v>
      </c>
      <c r="P2679" s="1">
        <v>-22.75</v>
      </c>
    </row>
    <row r="2680" spans="1:16" x14ac:dyDescent="0.25">
      <c r="A2680" s="1" t="s">
        <v>20461</v>
      </c>
      <c r="B2680" s="1" t="s">
        <v>20462</v>
      </c>
      <c r="C2680" s="2">
        <v>44657.31459490741</v>
      </c>
      <c r="D2680" s="3">
        <v>8023.6</v>
      </c>
      <c r="E2680" s="1">
        <v>56.6</v>
      </c>
      <c r="F2680" s="1" t="s">
        <v>9504</v>
      </c>
      <c r="G2680" s="1" t="s">
        <v>20463</v>
      </c>
      <c r="H2680" s="1" t="s">
        <v>20464</v>
      </c>
      <c r="I2680" s="1" t="s">
        <v>20465</v>
      </c>
      <c r="J2680" s="1" t="s">
        <v>20466</v>
      </c>
      <c r="K2680" s="1" t="s">
        <v>20467</v>
      </c>
      <c r="L2680" s="1">
        <v>350.69630000000001</v>
      </c>
      <c r="M2680" s="1">
        <v>34.318750000000001</v>
      </c>
      <c r="N2680" s="1" t="s">
        <v>20468</v>
      </c>
      <c r="O2680" s="1">
        <v>33.602736999999998</v>
      </c>
      <c r="P2680" s="1">
        <v>-22.81</v>
      </c>
    </row>
    <row r="2681" spans="1:16" x14ac:dyDescent="0.25">
      <c r="A2681" s="1" t="s">
        <v>20469</v>
      </c>
      <c r="B2681" s="1" t="s">
        <v>20470</v>
      </c>
      <c r="C2681" s="2">
        <v>44657.314606481479</v>
      </c>
      <c r="D2681" s="3" t="s">
        <v>20471</v>
      </c>
      <c r="E2681" s="1">
        <v>56.4</v>
      </c>
      <c r="F2681" s="1" t="s">
        <v>10935</v>
      </c>
      <c r="G2681" s="1" t="s">
        <v>20472</v>
      </c>
      <c r="H2681" s="1" t="s">
        <v>20473</v>
      </c>
      <c r="I2681" s="1" t="s">
        <v>20474</v>
      </c>
      <c r="J2681" s="1" t="s">
        <v>20475</v>
      </c>
      <c r="K2681" s="1" t="s">
        <v>20476</v>
      </c>
      <c r="L2681" s="1">
        <v>350.44603999999998</v>
      </c>
      <c r="M2681" s="1">
        <v>34.331249999999997</v>
      </c>
      <c r="N2681" s="1" t="s">
        <v>18980</v>
      </c>
      <c r="O2681" s="1">
        <v>33.639040000000001</v>
      </c>
      <c r="P2681" s="1">
        <v>-22.93</v>
      </c>
    </row>
    <row r="2682" spans="1:16" x14ac:dyDescent="0.25">
      <c r="A2682" s="1" t="s">
        <v>20477</v>
      </c>
      <c r="B2682" s="1" t="s">
        <v>20478</v>
      </c>
      <c r="C2682" s="2">
        <v>44657.314618055556</v>
      </c>
      <c r="D2682" s="3">
        <v>8032.4</v>
      </c>
      <c r="E2682" s="1" t="s">
        <v>10602</v>
      </c>
      <c r="F2682" s="1" t="s">
        <v>8749</v>
      </c>
      <c r="G2682" s="1" t="s">
        <v>20479</v>
      </c>
      <c r="H2682" s="1" t="s">
        <v>20480</v>
      </c>
      <c r="I2682" s="1" t="s">
        <v>20481</v>
      </c>
      <c r="J2682" s="1" t="s">
        <v>20482</v>
      </c>
      <c r="K2682" s="1" t="s">
        <v>20483</v>
      </c>
      <c r="L2682" s="1">
        <v>350.21704</v>
      </c>
      <c r="M2682" s="1">
        <v>34.329166000000001</v>
      </c>
      <c r="N2682" s="1" t="s">
        <v>20353</v>
      </c>
      <c r="O2682" s="1">
        <v>33.566437000000001</v>
      </c>
      <c r="P2682" s="1">
        <v>-22.93</v>
      </c>
    </row>
    <row r="2683" spans="1:16" x14ac:dyDescent="0.25">
      <c r="A2683" s="1" t="s">
        <v>20484</v>
      </c>
      <c r="B2683" s="1" t="s">
        <v>20485</v>
      </c>
      <c r="C2683" s="2">
        <v>44657.314629629633</v>
      </c>
      <c r="D2683" s="3">
        <v>8037.1</v>
      </c>
      <c r="E2683" s="1">
        <v>54.4</v>
      </c>
      <c r="F2683" s="1" t="s">
        <v>8646</v>
      </c>
      <c r="G2683" s="1" t="s">
        <v>20486</v>
      </c>
      <c r="H2683" s="1" t="s">
        <v>20487</v>
      </c>
      <c r="I2683" s="1" t="s">
        <v>20488</v>
      </c>
      <c r="J2683" s="1" t="s">
        <v>20489</v>
      </c>
      <c r="K2683" s="1" t="s">
        <v>20490</v>
      </c>
      <c r="L2683" s="1">
        <v>350.03735</v>
      </c>
      <c r="M2683" s="1">
        <v>34.325000000000003</v>
      </c>
      <c r="N2683" s="1" t="s">
        <v>20491</v>
      </c>
      <c r="O2683" s="1">
        <v>33.584586999999999</v>
      </c>
      <c r="P2683" s="1">
        <v>-23.06</v>
      </c>
    </row>
    <row r="2684" spans="1:16" x14ac:dyDescent="0.25">
      <c r="A2684" s="1" t="s">
        <v>20492</v>
      </c>
      <c r="B2684" s="1" t="s">
        <v>20493</v>
      </c>
      <c r="C2684" s="2">
        <v>44657.314641203702</v>
      </c>
      <c r="D2684" s="3">
        <v>8040.9</v>
      </c>
      <c r="E2684" s="1">
        <v>52.2</v>
      </c>
      <c r="F2684" s="1" t="s">
        <v>8721</v>
      </c>
      <c r="G2684" s="1" t="s">
        <v>20494</v>
      </c>
      <c r="H2684" s="1" t="s">
        <v>20495</v>
      </c>
      <c r="I2684" s="1" t="s">
        <v>20496</v>
      </c>
      <c r="J2684" s="1" t="s">
        <v>20497</v>
      </c>
      <c r="K2684" s="1" t="s">
        <v>20498</v>
      </c>
      <c r="L2684" s="1">
        <v>349.84766000000002</v>
      </c>
      <c r="M2684" s="1">
        <v>34.331249999999997</v>
      </c>
      <c r="N2684" s="1" t="s">
        <v>19296</v>
      </c>
      <c r="O2684" s="1">
        <v>33.530135999999999</v>
      </c>
      <c r="P2684" s="1">
        <v>-23.06</v>
      </c>
    </row>
    <row r="2685" spans="1:16" x14ac:dyDescent="0.25">
      <c r="A2685" s="1" t="s">
        <v>20499</v>
      </c>
      <c r="B2685" s="1" t="s">
        <v>20500</v>
      </c>
      <c r="C2685" s="2">
        <v>44657.314652777779</v>
      </c>
      <c r="D2685" s="3" t="s">
        <v>20501</v>
      </c>
      <c r="E2685" s="1">
        <v>50.8</v>
      </c>
      <c r="F2685" s="1" t="s">
        <v>15338</v>
      </c>
      <c r="G2685" s="1" t="s">
        <v>20502</v>
      </c>
      <c r="H2685" s="1" t="s">
        <v>20503</v>
      </c>
      <c r="I2685" s="1" t="s">
        <v>20504</v>
      </c>
      <c r="J2685" s="1" t="s">
        <v>20505</v>
      </c>
      <c r="K2685" s="1" t="s">
        <v>20506</v>
      </c>
      <c r="L2685" s="1">
        <v>349.66187000000002</v>
      </c>
      <c r="M2685" s="1">
        <v>34.329166000000001</v>
      </c>
      <c r="N2685" s="1" t="s">
        <v>20507</v>
      </c>
      <c r="O2685" s="1">
        <v>33.530135999999999</v>
      </c>
      <c r="P2685" s="1">
        <v>-23.12</v>
      </c>
    </row>
    <row r="2686" spans="1:16" x14ac:dyDescent="0.25">
      <c r="A2686" s="1" t="s">
        <v>20508</v>
      </c>
      <c r="B2686" s="1" t="s">
        <v>20509</v>
      </c>
      <c r="C2686" s="2">
        <v>44657.314664351848</v>
      </c>
      <c r="D2686" s="3">
        <v>8047.4</v>
      </c>
      <c r="E2686" s="1">
        <v>51.2</v>
      </c>
      <c r="F2686" s="1" t="s">
        <v>8495</v>
      </c>
      <c r="G2686" s="1" t="s">
        <v>20510</v>
      </c>
      <c r="H2686" s="1" t="s">
        <v>20511</v>
      </c>
      <c r="I2686" s="1" t="s">
        <v>20512</v>
      </c>
      <c r="J2686" s="1" t="s">
        <v>20513</v>
      </c>
      <c r="K2686" s="1" t="s">
        <v>20514</v>
      </c>
      <c r="L2686" s="1">
        <v>349.48390000000001</v>
      </c>
      <c r="M2686" s="1">
        <v>34.322918000000001</v>
      </c>
      <c r="N2686" s="1" t="s">
        <v>20515</v>
      </c>
      <c r="O2686" s="1">
        <v>33.548285999999997</v>
      </c>
      <c r="P2686" s="1">
        <v>-23.12</v>
      </c>
    </row>
    <row r="2687" spans="1:16" x14ac:dyDescent="0.25">
      <c r="A2687" s="1" t="s">
        <v>20516</v>
      </c>
      <c r="B2687" s="1" t="s">
        <v>20517</v>
      </c>
      <c r="C2687" s="2">
        <v>44657.314675925925</v>
      </c>
      <c r="D2687" s="3">
        <v>8050.8</v>
      </c>
      <c r="E2687" s="1">
        <v>52.6</v>
      </c>
      <c r="F2687" s="1" t="s">
        <v>9354</v>
      </c>
      <c r="G2687" s="1" t="s">
        <v>20518</v>
      </c>
      <c r="H2687" s="1" t="s">
        <v>20519</v>
      </c>
      <c r="I2687" s="1" t="s">
        <v>20520</v>
      </c>
      <c r="J2687" s="1" t="s">
        <v>20521</v>
      </c>
      <c r="K2687" s="1" t="s">
        <v>20522</v>
      </c>
      <c r="L2687" s="1">
        <v>349.30149999999998</v>
      </c>
      <c r="M2687" s="1">
        <v>34.325000000000003</v>
      </c>
      <c r="N2687" s="1" t="s">
        <v>20523</v>
      </c>
      <c r="O2687" s="1">
        <v>33.530135999999999</v>
      </c>
      <c r="P2687" s="1">
        <v>-23.12</v>
      </c>
    </row>
    <row r="2688" spans="1:16" x14ac:dyDescent="0.25">
      <c r="A2688" s="1" t="s">
        <v>20524</v>
      </c>
      <c r="B2688" s="1" t="s">
        <v>20525</v>
      </c>
      <c r="C2688" s="2">
        <v>44657.314687500002</v>
      </c>
      <c r="D2688" s="3">
        <v>8053.7</v>
      </c>
      <c r="E2688" s="1">
        <v>52.8</v>
      </c>
      <c r="F2688" s="1" t="s">
        <v>8305</v>
      </c>
      <c r="G2688" s="1" t="s">
        <v>20526</v>
      </c>
      <c r="H2688" s="1" t="s">
        <v>20527</v>
      </c>
      <c r="I2688" s="1" t="s">
        <v>20528</v>
      </c>
      <c r="J2688" s="1" t="s">
        <v>20529</v>
      </c>
      <c r="K2688" s="1" t="s">
        <v>20530</v>
      </c>
      <c r="L2688" s="1">
        <v>349.17140000000001</v>
      </c>
      <c r="M2688" s="1">
        <v>34.322918000000001</v>
      </c>
      <c r="N2688" s="1" t="s">
        <v>20202</v>
      </c>
      <c r="O2688" s="1">
        <v>33.493834999999997</v>
      </c>
      <c r="P2688" s="1">
        <v>-23.12</v>
      </c>
    </row>
    <row r="2689" spans="1:16" x14ac:dyDescent="0.25">
      <c r="A2689" s="1" t="s">
        <v>20531</v>
      </c>
      <c r="B2689" s="1" t="s">
        <v>20532</v>
      </c>
      <c r="C2689" s="2">
        <v>44657.314699074072</v>
      </c>
      <c r="D2689" s="3">
        <v>8056.3</v>
      </c>
      <c r="E2689" s="1">
        <v>51.8</v>
      </c>
      <c r="F2689" s="1" t="s">
        <v>8711</v>
      </c>
      <c r="G2689" s="1" t="s">
        <v>20533</v>
      </c>
      <c r="H2689" s="1" t="s">
        <v>20534</v>
      </c>
      <c r="I2689" s="1" t="s">
        <v>20535</v>
      </c>
      <c r="J2689" s="1" t="s">
        <v>20536</v>
      </c>
      <c r="K2689" s="1" t="s">
        <v>20537</v>
      </c>
      <c r="L2689" s="1">
        <v>349.04077000000001</v>
      </c>
      <c r="M2689" s="1">
        <v>34.325000000000003</v>
      </c>
      <c r="N2689" s="1" t="s">
        <v>19233</v>
      </c>
      <c r="O2689" s="1">
        <v>33.548285999999997</v>
      </c>
      <c r="P2689" s="1">
        <v>-23.18</v>
      </c>
    </row>
    <row r="2690" spans="1:16" x14ac:dyDescent="0.25">
      <c r="A2690" s="1" t="s">
        <v>20538</v>
      </c>
      <c r="B2690" s="1" t="s">
        <v>20539</v>
      </c>
      <c r="C2690" s="2">
        <v>44657.314710648148</v>
      </c>
      <c r="D2690" s="3">
        <v>8058.5</v>
      </c>
      <c r="E2690" s="1">
        <v>51.9</v>
      </c>
      <c r="F2690" s="1" t="s">
        <v>8952</v>
      </c>
      <c r="G2690" s="1" t="s">
        <v>20540</v>
      </c>
      <c r="H2690" s="1" t="s">
        <v>20541</v>
      </c>
      <c r="I2690" s="1" t="s">
        <v>20542</v>
      </c>
      <c r="J2690" s="1" t="s">
        <v>20543</v>
      </c>
      <c r="K2690" s="1" t="s">
        <v>20544</v>
      </c>
      <c r="L2690" s="1">
        <v>348.8623</v>
      </c>
      <c r="M2690" s="1">
        <v>34.327083999999999</v>
      </c>
      <c r="N2690" s="1" t="s">
        <v>19216</v>
      </c>
      <c r="O2690" s="1">
        <v>33.548285999999997</v>
      </c>
      <c r="P2690" s="1">
        <v>-23.18</v>
      </c>
    </row>
    <row r="2691" spans="1:16" x14ac:dyDescent="0.25">
      <c r="A2691" s="1" t="s">
        <v>20545</v>
      </c>
      <c r="B2691" s="1" t="s">
        <v>20546</v>
      </c>
      <c r="C2691" s="2">
        <v>44657.314722222225</v>
      </c>
      <c r="D2691" s="3">
        <v>8060.8</v>
      </c>
      <c r="E2691" s="1">
        <v>53.2</v>
      </c>
      <c r="F2691" s="1" t="s">
        <v>9223</v>
      </c>
      <c r="G2691" s="1" t="s">
        <v>20547</v>
      </c>
      <c r="H2691" s="1" t="s">
        <v>20548</v>
      </c>
      <c r="I2691" s="1" t="s">
        <v>20549</v>
      </c>
      <c r="J2691" s="1" t="s">
        <v>20550</v>
      </c>
      <c r="K2691" s="1" t="s">
        <v>20551</v>
      </c>
      <c r="L2691" s="1">
        <v>348.65989999999999</v>
      </c>
      <c r="M2691" s="1">
        <v>34.320830000000001</v>
      </c>
      <c r="N2691" s="1" t="s">
        <v>20552</v>
      </c>
      <c r="O2691" s="1">
        <v>33.566437000000001</v>
      </c>
      <c r="P2691" s="1">
        <v>-23.25</v>
      </c>
    </row>
    <row r="2692" spans="1:16" x14ac:dyDescent="0.25">
      <c r="A2692" s="1" t="s">
        <v>20553</v>
      </c>
      <c r="B2692" s="1" t="s">
        <v>20554</v>
      </c>
      <c r="C2692" s="2">
        <v>44657.314733796295</v>
      </c>
      <c r="D2692" s="3">
        <v>8063.7</v>
      </c>
      <c r="E2692" s="1">
        <v>54.2</v>
      </c>
      <c r="F2692" s="1" t="s">
        <v>9968</v>
      </c>
      <c r="G2692" s="1" t="s">
        <v>20555</v>
      </c>
      <c r="H2692" s="1" t="s">
        <v>20556</v>
      </c>
      <c r="I2692" s="1" t="s">
        <v>20557</v>
      </c>
      <c r="J2692" s="1" t="s">
        <v>20558</v>
      </c>
      <c r="K2692" s="1" t="s">
        <v>20559</v>
      </c>
      <c r="L2692" s="1">
        <v>348.45460000000003</v>
      </c>
      <c r="M2692" s="1">
        <v>34.320830000000001</v>
      </c>
      <c r="N2692" s="1" t="s">
        <v>20560</v>
      </c>
      <c r="O2692" s="1">
        <v>33.639040000000001</v>
      </c>
      <c r="P2692" s="1">
        <v>-23.25</v>
      </c>
    </row>
    <row r="2693" spans="1:16" x14ac:dyDescent="0.25">
      <c r="A2693" s="1" t="s">
        <v>20561</v>
      </c>
      <c r="B2693" s="1" t="s">
        <v>20562</v>
      </c>
      <c r="C2693" s="2">
        <v>44657.314745370371</v>
      </c>
      <c r="D2693" s="3">
        <v>8067.1</v>
      </c>
      <c r="E2693" s="1">
        <v>53.2</v>
      </c>
      <c r="F2693" s="1" t="s">
        <v>8523</v>
      </c>
      <c r="G2693" s="1" t="s">
        <v>20563</v>
      </c>
      <c r="H2693" s="1" t="s">
        <v>20564</v>
      </c>
      <c r="I2693" s="1" t="s">
        <v>20565</v>
      </c>
      <c r="J2693" s="1" t="s">
        <v>20566</v>
      </c>
      <c r="K2693" s="1" t="s">
        <v>20567</v>
      </c>
      <c r="L2693" s="1">
        <v>348.29028</v>
      </c>
      <c r="M2693" s="1">
        <v>34.327083999999999</v>
      </c>
      <c r="N2693" s="1" t="s">
        <v>20568</v>
      </c>
      <c r="O2693" s="1">
        <v>33.530135999999999</v>
      </c>
      <c r="P2693" s="1">
        <v>-23.18</v>
      </c>
    </row>
    <row r="2694" spans="1:16" x14ac:dyDescent="0.25">
      <c r="A2694" s="1" t="s">
        <v>20569</v>
      </c>
      <c r="B2694" s="1" t="s">
        <v>20570</v>
      </c>
      <c r="C2694" s="2">
        <v>44657.314756944441</v>
      </c>
      <c r="D2694" s="3">
        <v>8070.4</v>
      </c>
      <c r="E2694" s="1">
        <v>51.7</v>
      </c>
      <c r="F2694" s="1" t="s">
        <v>9171</v>
      </c>
      <c r="G2694" s="1" t="s">
        <v>20571</v>
      </c>
      <c r="H2694" s="1" t="s">
        <v>20572</v>
      </c>
      <c r="I2694" s="1" t="s">
        <v>20573</v>
      </c>
      <c r="J2694" s="1" t="s">
        <v>20574</v>
      </c>
      <c r="K2694" s="1" t="s">
        <v>20575</v>
      </c>
      <c r="L2694" s="1">
        <v>348.13891999999998</v>
      </c>
      <c r="M2694" s="1">
        <v>34.329166000000001</v>
      </c>
      <c r="N2694" s="1" t="s">
        <v>19054</v>
      </c>
      <c r="O2694" s="1">
        <v>33.584586999999999</v>
      </c>
      <c r="P2694" s="1">
        <v>-23.31</v>
      </c>
    </row>
    <row r="2695" spans="1:16" x14ac:dyDescent="0.25">
      <c r="A2695" s="1" t="s">
        <v>20576</v>
      </c>
      <c r="B2695" s="1" t="s">
        <v>20577</v>
      </c>
      <c r="C2695" s="2">
        <v>44657.314768518518</v>
      </c>
      <c r="D2695" s="3" t="s">
        <v>20578</v>
      </c>
      <c r="E2695" s="1">
        <v>51.7</v>
      </c>
      <c r="F2695" s="1" t="s">
        <v>7834</v>
      </c>
      <c r="G2695" s="1" t="s">
        <v>20579</v>
      </c>
      <c r="H2695" s="1" t="s">
        <v>20580</v>
      </c>
      <c r="I2695" s="1" t="s">
        <v>20581</v>
      </c>
      <c r="J2695" s="1" t="s">
        <v>20582</v>
      </c>
      <c r="K2695" s="1" t="s">
        <v>20583</v>
      </c>
      <c r="L2695" s="1">
        <v>347.96460000000002</v>
      </c>
      <c r="M2695" s="1">
        <v>34.327083999999999</v>
      </c>
      <c r="N2695" s="1" t="s">
        <v>20584</v>
      </c>
      <c r="O2695" s="1">
        <v>33.475684999999999</v>
      </c>
      <c r="P2695" s="1">
        <v>-23.31</v>
      </c>
    </row>
    <row r="2696" spans="1:16" x14ac:dyDescent="0.25">
      <c r="A2696" s="1" t="s">
        <v>20585</v>
      </c>
      <c r="B2696" s="1" t="s">
        <v>20586</v>
      </c>
      <c r="C2696" s="2">
        <v>44657.314780092594</v>
      </c>
      <c r="D2696" s="3" t="s">
        <v>20587</v>
      </c>
      <c r="E2696" s="1">
        <v>53.1</v>
      </c>
      <c r="F2696" s="1" t="s">
        <v>8388</v>
      </c>
      <c r="G2696" s="1" t="s">
        <v>20588</v>
      </c>
      <c r="H2696" s="1" t="s">
        <v>20589</v>
      </c>
      <c r="I2696" s="1" t="s">
        <v>20590</v>
      </c>
      <c r="J2696" s="1" t="s">
        <v>20591</v>
      </c>
      <c r="K2696" s="1" t="s">
        <v>20592</v>
      </c>
      <c r="L2696" s="1">
        <v>347.78809999999999</v>
      </c>
      <c r="M2696" s="1">
        <v>34.329166000000001</v>
      </c>
      <c r="N2696" s="1" t="s">
        <v>20593</v>
      </c>
      <c r="O2696" s="1">
        <v>33.530135999999999</v>
      </c>
      <c r="P2696" s="1">
        <v>-23.31</v>
      </c>
    </row>
    <row r="2697" spans="1:16" x14ac:dyDescent="0.25">
      <c r="A2697" s="1" t="s">
        <v>20594</v>
      </c>
      <c r="B2697" s="1" t="s">
        <v>20595</v>
      </c>
      <c r="C2697" s="2">
        <v>44657.314791666664</v>
      </c>
      <c r="D2697" s="3">
        <v>8079.9</v>
      </c>
      <c r="E2697" s="1">
        <v>52.9</v>
      </c>
      <c r="F2697" s="1" t="s">
        <v>12806</v>
      </c>
      <c r="G2697" s="1" t="s">
        <v>20596</v>
      </c>
      <c r="H2697" s="1" t="s">
        <v>20597</v>
      </c>
      <c r="I2697" s="1" t="s">
        <v>20598</v>
      </c>
      <c r="J2697" s="1" t="s">
        <v>20599</v>
      </c>
      <c r="K2697" s="1" t="s">
        <v>20600</v>
      </c>
      <c r="L2697" s="1">
        <v>347.63159999999999</v>
      </c>
      <c r="M2697" s="1">
        <v>34.331249999999997</v>
      </c>
      <c r="N2697" s="1" t="s">
        <v>20601</v>
      </c>
      <c r="O2697" s="1">
        <v>33.548285999999997</v>
      </c>
      <c r="P2697" s="1">
        <v>-23.25</v>
      </c>
    </row>
    <row r="2698" spans="1:16" x14ac:dyDescent="0.25">
      <c r="A2698" s="1" t="s">
        <v>20602</v>
      </c>
      <c r="B2698" s="1" t="s">
        <v>20603</v>
      </c>
      <c r="C2698" s="2">
        <v>44657.314814814818</v>
      </c>
      <c r="D2698" s="3">
        <v>8086.5</v>
      </c>
      <c r="E2698" s="1">
        <v>51.3</v>
      </c>
      <c r="F2698" s="1" t="s">
        <v>17097</v>
      </c>
      <c r="G2698" s="1" t="s">
        <v>20604</v>
      </c>
      <c r="H2698" s="1" t="s">
        <v>20605</v>
      </c>
      <c r="I2698" s="1" t="s">
        <v>20606</v>
      </c>
      <c r="J2698" s="1" t="s">
        <v>20607</v>
      </c>
      <c r="K2698" s="1" t="s">
        <v>20608</v>
      </c>
      <c r="L2698" s="1">
        <v>347.43871999999999</v>
      </c>
      <c r="M2698" s="1">
        <v>34.325000000000003</v>
      </c>
      <c r="N2698" s="1" t="s">
        <v>19609</v>
      </c>
      <c r="O2698" s="1">
        <v>33.566437000000001</v>
      </c>
      <c r="P2698" s="1">
        <v>-23.31</v>
      </c>
    </row>
    <row r="2699" spans="1:16" x14ac:dyDescent="0.25">
      <c r="A2699" s="1" t="s">
        <v>20609</v>
      </c>
      <c r="B2699" s="1" t="s">
        <v>20610</v>
      </c>
      <c r="C2699" s="2">
        <v>44657.314826388887</v>
      </c>
      <c r="D2699" s="3">
        <v>8089.4</v>
      </c>
      <c r="E2699" s="1">
        <v>53.5</v>
      </c>
      <c r="F2699" s="1" t="s">
        <v>11065</v>
      </c>
      <c r="G2699" s="1" t="s">
        <v>20611</v>
      </c>
      <c r="H2699" s="1" t="s">
        <v>20612</v>
      </c>
      <c r="I2699" s="1" t="s">
        <v>20613</v>
      </c>
      <c r="J2699" s="1" t="s">
        <v>20614</v>
      </c>
      <c r="K2699" s="1" t="s">
        <v>20615</v>
      </c>
      <c r="L2699" s="1">
        <v>347.26123000000001</v>
      </c>
      <c r="M2699" s="1">
        <v>34.327083999999999</v>
      </c>
      <c r="N2699" s="1" t="s">
        <v>20616</v>
      </c>
      <c r="O2699" s="1">
        <v>33.548285999999997</v>
      </c>
      <c r="P2699" s="1">
        <v>-23.31</v>
      </c>
    </row>
    <row r="2700" spans="1:16" x14ac:dyDescent="0.25">
      <c r="A2700" s="1" t="s">
        <v>20617</v>
      </c>
      <c r="B2700" s="1" t="s">
        <v>20618</v>
      </c>
      <c r="C2700" s="2">
        <v>44657.314837962964</v>
      </c>
      <c r="D2700" s="3">
        <v>8093.4</v>
      </c>
      <c r="E2700" s="1">
        <v>54.9</v>
      </c>
      <c r="F2700" s="1" t="s">
        <v>8323</v>
      </c>
      <c r="G2700" s="1" t="s">
        <v>20619</v>
      </c>
      <c r="H2700" s="1" t="s">
        <v>20620</v>
      </c>
      <c r="I2700" s="1" t="s">
        <v>20621</v>
      </c>
      <c r="J2700" s="1" t="s">
        <v>20622</v>
      </c>
      <c r="K2700" s="1" t="s">
        <v>20623</v>
      </c>
      <c r="L2700" s="1">
        <v>347.09375</v>
      </c>
      <c r="M2700" s="1">
        <v>34.329166000000001</v>
      </c>
      <c r="N2700" s="1" t="s">
        <v>20170</v>
      </c>
      <c r="O2700" s="1">
        <v>33.584586999999999</v>
      </c>
      <c r="P2700" s="1">
        <v>-23.31</v>
      </c>
    </row>
    <row r="2701" spans="1:16" x14ac:dyDescent="0.25">
      <c r="A2701" s="1" t="s">
        <v>20624</v>
      </c>
      <c r="B2701" s="1" t="s">
        <v>20625</v>
      </c>
      <c r="C2701" s="2">
        <v>44657.314849537041</v>
      </c>
      <c r="D2701" s="3">
        <v>8096.4</v>
      </c>
      <c r="E2701" s="1">
        <v>53.7</v>
      </c>
      <c r="F2701" s="1" t="s">
        <v>7741</v>
      </c>
      <c r="G2701" s="1" t="s">
        <v>20626</v>
      </c>
      <c r="H2701" s="1" t="s">
        <v>20627</v>
      </c>
      <c r="I2701" s="1" t="s">
        <v>20628</v>
      </c>
      <c r="J2701" s="1" t="s">
        <v>20629</v>
      </c>
      <c r="K2701" s="1" t="s">
        <v>20630</v>
      </c>
      <c r="L2701" s="1">
        <v>346.89697000000001</v>
      </c>
      <c r="M2701" s="1">
        <v>34.3125</v>
      </c>
      <c r="N2701" s="1" t="s">
        <v>20170</v>
      </c>
      <c r="O2701" s="1">
        <v>33.584586999999999</v>
      </c>
      <c r="P2701" s="1">
        <v>-23.37</v>
      </c>
    </row>
    <row r="2702" spans="1:16" x14ac:dyDescent="0.25">
      <c r="A2702" s="1" t="s">
        <v>20631</v>
      </c>
      <c r="B2702" s="1" t="s">
        <v>20632</v>
      </c>
      <c r="C2702" s="2">
        <v>44657.31486111111</v>
      </c>
      <c r="D2702" s="3">
        <v>8099.7</v>
      </c>
      <c r="E2702" s="1">
        <v>52.6</v>
      </c>
      <c r="F2702" s="1" t="s">
        <v>19990</v>
      </c>
      <c r="G2702" s="1" t="s">
        <v>20633</v>
      </c>
      <c r="H2702" s="1" t="s">
        <v>20634</v>
      </c>
      <c r="I2702" s="1" t="s">
        <v>20635</v>
      </c>
      <c r="J2702" s="1" t="s">
        <v>20636</v>
      </c>
      <c r="K2702" s="1" t="s">
        <v>20637</v>
      </c>
      <c r="L2702" s="1">
        <v>346.76123000000001</v>
      </c>
      <c r="M2702" s="1">
        <v>34.322918000000001</v>
      </c>
      <c r="N2702" s="1" t="s">
        <v>19979</v>
      </c>
      <c r="O2702" s="1">
        <v>33.584586999999999</v>
      </c>
      <c r="P2702" s="1">
        <v>-23.43</v>
      </c>
    </row>
    <row r="2703" spans="1:16" x14ac:dyDescent="0.25">
      <c r="A2703" s="1" t="s">
        <v>20638</v>
      </c>
      <c r="B2703" s="1" t="s">
        <v>20639</v>
      </c>
      <c r="C2703" s="2">
        <v>44657.314872685187</v>
      </c>
      <c r="D2703" s="3" t="s">
        <v>20640</v>
      </c>
      <c r="E2703" s="1">
        <v>53.1</v>
      </c>
      <c r="F2703" s="1" t="s">
        <v>8768</v>
      </c>
      <c r="G2703" s="1" t="s">
        <v>20641</v>
      </c>
      <c r="H2703" s="1" t="s">
        <v>20642</v>
      </c>
      <c r="I2703" s="1" t="s">
        <v>20643</v>
      </c>
      <c r="J2703" s="1" t="s">
        <v>20644</v>
      </c>
      <c r="K2703" s="1" t="s">
        <v>20645</v>
      </c>
      <c r="L2703" s="1">
        <v>346.58544999999998</v>
      </c>
      <c r="M2703" s="1">
        <v>34.331249999999997</v>
      </c>
      <c r="N2703" s="1" t="s">
        <v>20646</v>
      </c>
      <c r="O2703" s="1">
        <v>33.602736999999998</v>
      </c>
      <c r="P2703" s="1">
        <v>-23.43</v>
      </c>
    </row>
    <row r="2704" spans="1:16" x14ac:dyDescent="0.25">
      <c r="A2704" s="1" t="s">
        <v>20647</v>
      </c>
      <c r="B2704" s="1" t="s">
        <v>20648</v>
      </c>
      <c r="C2704" s="2">
        <v>44657.314884259256</v>
      </c>
      <c r="D2704" s="3">
        <v>8105.5</v>
      </c>
      <c r="E2704" s="1">
        <v>53.8</v>
      </c>
      <c r="F2704" s="1" t="s">
        <v>7731</v>
      </c>
      <c r="G2704" s="1" t="s">
        <v>20649</v>
      </c>
      <c r="H2704" s="1" t="s">
        <v>20650</v>
      </c>
      <c r="I2704" s="1" t="s">
        <v>20651</v>
      </c>
      <c r="J2704" s="1" t="s">
        <v>20652</v>
      </c>
      <c r="K2704" s="1" t="s">
        <v>20653</v>
      </c>
      <c r="L2704" s="1">
        <v>346.41699999999997</v>
      </c>
      <c r="M2704" s="1">
        <v>34.325000000000003</v>
      </c>
      <c r="N2704" s="1" t="s">
        <v>19257</v>
      </c>
      <c r="O2704" s="1">
        <v>33.493834999999997</v>
      </c>
      <c r="P2704" s="1">
        <v>-23.43</v>
      </c>
    </row>
    <row r="2705" spans="1:16" x14ac:dyDescent="0.25">
      <c r="A2705" s="1" t="s">
        <v>20654</v>
      </c>
      <c r="B2705" s="1" t="s">
        <v>20655</v>
      </c>
      <c r="C2705" s="2">
        <v>44657.314895833333</v>
      </c>
      <c r="D2705" s="3">
        <v>8108.4</v>
      </c>
      <c r="E2705" s="1">
        <v>52.4</v>
      </c>
      <c r="F2705" s="1" t="s">
        <v>7721</v>
      </c>
      <c r="G2705" s="1" t="s">
        <v>20656</v>
      </c>
      <c r="H2705" s="1" t="s">
        <v>20657</v>
      </c>
      <c r="I2705" s="1" t="s">
        <v>20658</v>
      </c>
      <c r="J2705" s="1" t="s">
        <v>20659</v>
      </c>
      <c r="K2705" s="1" t="s">
        <v>20660</v>
      </c>
      <c r="L2705" s="1">
        <v>346.25342000000001</v>
      </c>
      <c r="M2705" s="1">
        <v>34.335419999999999</v>
      </c>
      <c r="N2705" s="1" t="s">
        <v>19828</v>
      </c>
      <c r="O2705" s="1">
        <v>33.566437000000001</v>
      </c>
      <c r="P2705" s="1">
        <v>-23.43</v>
      </c>
    </row>
    <row r="2706" spans="1:16" x14ac:dyDescent="0.25">
      <c r="A2706" s="1" t="s">
        <v>20661</v>
      </c>
      <c r="B2706" s="1" t="s">
        <v>20662</v>
      </c>
      <c r="C2706" s="2">
        <v>44657.31490740741</v>
      </c>
      <c r="D2706" s="3">
        <v>8111.5</v>
      </c>
      <c r="E2706" s="1">
        <v>50.1</v>
      </c>
      <c r="F2706" s="1" t="s">
        <v>10314</v>
      </c>
      <c r="G2706" s="1" t="s">
        <v>20663</v>
      </c>
      <c r="H2706" s="1" t="s">
        <v>20664</v>
      </c>
      <c r="I2706" s="1" t="s">
        <v>20665</v>
      </c>
      <c r="J2706" s="1" t="s">
        <v>20666</v>
      </c>
      <c r="K2706" s="1" t="s">
        <v>20667</v>
      </c>
      <c r="L2706" s="1">
        <v>346.09643999999997</v>
      </c>
      <c r="M2706" s="1">
        <v>34.333331999999999</v>
      </c>
      <c r="N2706" s="1" t="s">
        <v>20668</v>
      </c>
      <c r="O2706" s="1">
        <v>33.511986</v>
      </c>
      <c r="P2706" s="1">
        <v>-23.43</v>
      </c>
    </row>
    <row r="2707" spans="1:16" x14ac:dyDescent="0.25">
      <c r="A2707" s="1" t="s">
        <v>20669</v>
      </c>
      <c r="B2707" s="1" t="s">
        <v>20670</v>
      </c>
      <c r="C2707" s="2">
        <v>44657.314918981479</v>
      </c>
      <c r="D2707" s="3">
        <v>8114.3</v>
      </c>
      <c r="E2707" s="1">
        <v>48.6</v>
      </c>
      <c r="F2707" s="1" t="s">
        <v>20280</v>
      </c>
      <c r="G2707" s="1" t="s">
        <v>20671</v>
      </c>
      <c r="H2707" s="1" t="s">
        <v>20672</v>
      </c>
      <c r="I2707" s="1" t="s">
        <v>20673</v>
      </c>
      <c r="J2707" s="1" t="s">
        <v>20674</v>
      </c>
      <c r="K2707" s="1" t="s">
        <v>20675</v>
      </c>
      <c r="L2707" s="1">
        <v>345.93848000000003</v>
      </c>
      <c r="M2707" s="1">
        <v>34.322918000000001</v>
      </c>
      <c r="N2707" s="1" t="s">
        <v>20186</v>
      </c>
      <c r="O2707" s="1">
        <v>33.602736999999998</v>
      </c>
      <c r="P2707" s="1">
        <v>-23.43</v>
      </c>
    </row>
    <row r="2708" spans="1:16" x14ac:dyDescent="0.25">
      <c r="A2708" s="1" t="s">
        <v>20676</v>
      </c>
      <c r="B2708" s="1" t="s">
        <v>20677</v>
      </c>
      <c r="C2708" s="2">
        <v>44657.314930555556</v>
      </c>
      <c r="D2708" s="3">
        <v>8116.7</v>
      </c>
      <c r="E2708" s="1">
        <v>48.8</v>
      </c>
      <c r="F2708" s="1" t="s">
        <v>7834</v>
      </c>
      <c r="G2708" s="1" t="s">
        <v>20678</v>
      </c>
      <c r="H2708" s="1" t="s">
        <v>20679</v>
      </c>
      <c r="I2708" s="1" t="s">
        <v>20680</v>
      </c>
      <c r="J2708" s="1" t="s">
        <v>20681</v>
      </c>
      <c r="K2708" s="1" t="s">
        <v>20682</v>
      </c>
      <c r="L2708" s="1">
        <v>345.76733000000002</v>
      </c>
      <c r="M2708" s="1">
        <v>34.331249999999997</v>
      </c>
      <c r="N2708" s="1" t="s">
        <v>20210</v>
      </c>
      <c r="O2708" s="1">
        <v>33.548285999999997</v>
      </c>
      <c r="P2708" s="1">
        <v>-23.43</v>
      </c>
    </row>
    <row r="2709" spans="1:16" x14ac:dyDescent="0.25">
      <c r="A2709" s="1" t="s">
        <v>20683</v>
      </c>
      <c r="B2709" s="1" t="s">
        <v>20684</v>
      </c>
      <c r="C2709" s="2">
        <v>44657.314942129633</v>
      </c>
      <c r="D2709" s="3">
        <v>8119.6</v>
      </c>
      <c r="E2709" s="1">
        <v>49.9</v>
      </c>
      <c r="F2709" s="1" t="s">
        <v>17182</v>
      </c>
      <c r="G2709" s="1" t="s">
        <v>20685</v>
      </c>
      <c r="H2709" s="1" t="s">
        <v>20686</v>
      </c>
      <c r="I2709" s="1" t="s">
        <v>20687</v>
      </c>
      <c r="J2709" s="1" t="s">
        <v>20688</v>
      </c>
      <c r="K2709" s="1" t="s">
        <v>20689</v>
      </c>
      <c r="L2709" s="1">
        <v>345.61523</v>
      </c>
      <c r="M2709" s="1">
        <v>34.329166000000001</v>
      </c>
      <c r="N2709" s="1" t="s">
        <v>19719</v>
      </c>
      <c r="O2709" s="1">
        <v>33.511986</v>
      </c>
      <c r="P2709" s="1">
        <v>-23.43</v>
      </c>
    </row>
    <row r="2710" spans="1:16" x14ac:dyDescent="0.25">
      <c r="A2710" s="1" t="s">
        <v>20690</v>
      </c>
      <c r="B2710" s="1" t="s">
        <v>20691</v>
      </c>
      <c r="C2710" s="2">
        <v>44657.314953703702</v>
      </c>
      <c r="D2710" s="3">
        <v>8122.1</v>
      </c>
      <c r="E2710" s="1">
        <v>49.7</v>
      </c>
      <c r="F2710" s="1" t="s">
        <v>10158</v>
      </c>
      <c r="G2710" s="1" t="s">
        <v>20692</v>
      </c>
      <c r="H2710" s="1" t="s">
        <v>20693</v>
      </c>
      <c r="I2710" s="1" t="s">
        <v>20694</v>
      </c>
      <c r="J2710" s="1" t="s">
        <v>20695</v>
      </c>
      <c r="K2710" s="1" t="s">
        <v>20696</v>
      </c>
      <c r="L2710" s="1">
        <v>345.44824</v>
      </c>
      <c r="M2710" s="1">
        <v>34.329166000000001</v>
      </c>
      <c r="N2710" s="1" t="s">
        <v>20507</v>
      </c>
      <c r="O2710" s="1">
        <v>33.620888000000001</v>
      </c>
      <c r="P2710" s="1">
        <v>-23.43</v>
      </c>
    </row>
    <row r="2711" spans="1:16" x14ac:dyDescent="0.25">
      <c r="A2711" s="1" t="s">
        <v>20697</v>
      </c>
      <c r="B2711" s="1" t="s">
        <v>20698</v>
      </c>
      <c r="C2711" s="2">
        <v>44657.314965277779</v>
      </c>
      <c r="D2711" s="3">
        <v>8125.1</v>
      </c>
      <c r="E2711" s="1">
        <v>49.5</v>
      </c>
      <c r="F2711" s="1" t="s">
        <v>10490</v>
      </c>
      <c r="G2711" s="1" t="s">
        <v>20699</v>
      </c>
      <c r="H2711" s="1" t="s">
        <v>20700</v>
      </c>
      <c r="I2711" s="1" t="s">
        <v>20701</v>
      </c>
      <c r="J2711" s="1" t="s">
        <v>20702</v>
      </c>
      <c r="K2711" s="1" t="s">
        <v>20703</v>
      </c>
      <c r="L2711" s="1">
        <v>345.29736000000003</v>
      </c>
      <c r="M2711" s="1">
        <v>34.331249999999997</v>
      </c>
      <c r="N2711" s="1" t="s">
        <v>20050</v>
      </c>
      <c r="O2711" s="1">
        <v>33.584586999999999</v>
      </c>
      <c r="P2711" s="1">
        <v>-23.43</v>
      </c>
    </row>
    <row r="2712" spans="1:16" x14ac:dyDescent="0.25">
      <c r="A2712" s="1" t="s">
        <v>20704</v>
      </c>
      <c r="B2712" s="1" t="s">
        <v>20705</v>
      </c>
      <c r="C2712" s="2">
        <v>44657.314976851849</v>
      </c>
      <c r="D2712" s="3">
        <v>8128.1</v>
      </c>
      <c r="E2712" s="1">
        <v>50.5</v>
      </c>
      <c r="F2712" s="1" t="s">
        <v>17157</v>
      </c>
      <c r="G2712" s="1" t="s">
        <v>20706</v>
      </c>
      <c r="H2712" s="1" t="s">
        <v>20707</v>
      </c>
      <c r="I2712" s="1" t="s">
        <v>20708</v>
      </c>
      <c r="J2712" s="1" t="s">
        <v>20709</v>
      </c>
      <c r="K2712" s="1" t="s">
        <v>20710</v>
      </c>
      <c r="L2712" s="1">
        <v>345.05565999999999</v>
      </c>
      <c r="M2712" s="1">
        <v>34.331249999999997</v>
      </c>
      <c r="N2712" s="1" t="s">
        <v>20711</v>
      </c>
      <c r="O2712" s="1">
        <v>33.657192000000002</v>
      </c>
      <c r="P2712" s="1">
        <v>-23.5</v>
      </c>
    </row>
    <row r="2713" spans="1:16" x14ac:dyDescent="0.25">
      <c r="A2713" s="1" t="s">
        <v>20712</v>
      </c>
      <c r="B2713" s="1" t="s">
        <v>20713</v>
      </c>
      <c r="C2713" s="2">
        <v>44657.314988425926</v>
      </c>
      <c r="D2713" s="3">
        <v>8131.3</v>
      </c>
      <c r="E2713" s="1">
        <v>52.5</v>
      </c>
      <c r="F2713" s="1" t="s">
        <v>8906</v>
      </c>
      <c r="G2713" s="1" t="s">
        <v>20714</v>
      </c>
      <c r="H2713" s="1" t="s">
        <v>20715</v>
      </c>
      <c r="I2713" s="1" t="s">
        <v>20716</v>
      </c>
      <c r="J2713" s="1" t="s">
        <v>20717</v>
      </c>
      <c r="K2713" s="1" t="s">
        <v>20718</v>
      </c>
      <c r="L2713" s="1">
        <v>344.87450000000001</v>
      </c>
      <c r="M2713" s="1">
        <v>34.327083999999999</v>
      </c>
      <c r="N2713" s="1" t="s">
        <v>20719</v>
      </c>
      <c r="O2713" s="1">
        <v>33.493834999999997</v>
      </c>
      <c r="P2713" s="1">
        <v>-23.5</v>
      </c>
    </row>
    <row r="2714" spans="1:16" x14ac:dyDescent="0.25">
      <c r="A2714" s="1" t="s">
        <v>20720</v>
      </c>
      <c r="B2714" s="1" t="s">
        <v>20721</v>
      </c>
      <c r="C2714" s="2">
        <v>44657.315000000002</v>
      </c>
      <c r="D2714" s="3">
        <v>8134.5</v>
      </c>
      <c r="E2714" s="1">
        <v>53.7</v>
      </c>
      <c r="F2714" s="1" t="s">
        <v>10490</v>
      </c>
      <c r="G2714" s="1" t="s">
        <v>20722</v>
      </c>
      <c r="H2714" s="1" t="s">
        <v>20723</v>
      </c>
      <c r="I2714" s="1" t="s">
        <v>20724</v>
      </c>
      <c r="J2714" s="1" t="s">
        <v>20725</v>
      </c>
      <c r="K2714" s="1" t="s">
        <v>20726</v>
      </c>
      <c r="L2714" s="1">
        <v>344.68970000000002</v>
      </c>
      <c r="M2714" s="1">
        <v>34.333331999999999</v>
      </c>
      <c r="N2714" s="1" t="s">
        <v>20552</v>
      </c>
      <c r="O2714" s="1">
        <v>33.566437000000001</v>
      </c>
      <c r="P2714" s="1">
        <v>-23.5</v>
      </c>
    </row>
    <row r="2715" spans="1:16" x14ac:dyDescent="0.25">
      <c r="A2715" s="1" t="s">
        <v>20727</v>
      </c>
      <c r="B2715" s="1" t="s">
        <v>20728</v>
      </c>
      <c r="C2715" s="2">
        <v>44657.315011574072</v>
      </c>
      <c r="D2715" s="3">
        <v>8137.9</v>
      </c>
      <c r="E2715" s="1">
        <v>53.6</v>
      </c>
      <c r="F2715" s="1" t="s">
        <v>13384</v>
      </c>
      <c r="G2715" s="1" t="s">
        <v>20729</v>
      </c>
      <c r="H2715" s="1" t="s">
        <v>20730</v>
      </c>
      <c r="I2715" s="1" t="s">
        <v>20731</v>
      </c>
      <c r="J2715" s="1" t="s">
        <v>20732</v>
      </c>
      <c r="K2715" s="1" t="s">
        <v>20733</v>
      </c>
      <c r="L2715" s="1">
        <v>344.51245</v>
      </c>
      <c r="M2715" s="1">
        <v>34.34375</v>
      </c>
      <c r="N2715" s="1" t="s">
        <v>20734</v>
      </c>
      <c r="O2715" s="1">
        <v>33.584586999999999</v>
      </c>
      <c r="P2715" s="1">
        <v>-23.5</v>
      </c>
    </row>
    <row r="2716" spans="1:16" x14ac:dyDescent="0.25">
      <c r="A2716" s="1" t="s">
        <v>20735</v>
      </c>
      <c r="B2716" s="1" t="s">
        <v>20736</v>
      </c>
      <c r="C2716" s="2">
        <v>44657.315023148149</v>
      </c>
      <c r="D2716" s="3" t="s">
        <v>20737</v>
      </c>
      <c r="E2716" s="1">
        <v>54.1</v>
      </c>
      <c r="F2716" s="1" t="s">
        <v>10738</v>
      </c>
      <c r="G2716" s="1" t="s">
        <v>20738</v>
      </c>
      <c r="H2716" s="1" t="s">
        <v>20739</v>
      </c>
      <c r="I2716" s="1" t="s">
        <v>20740</v>
      </c>
      <c r="J2716" s="1" t="s">
        <v>20741</v>
      </c>
      <c r="K2716" s="1" t="s">
        <v>20742</v>
      </c>
      <c r="L2716" s="1">
        <v>344.38403</v>
      </c>
      <c r="M2716" s="1">
        <v>34.333331999999999</v>
      </c>
      <c r="N2716" s="1" t="s">
        <v>20743</v>
      </c>
      <c r="O2716" s="1">
        <v>33.548285999999997</v>
      </c>
      <c r="P2716" s="1">
        <v>-23.5</v>
      </c>
    </row>
    <row r="2717" spans="1:16" x14ac:dyDescent="0.25">
      <c r="A2717" s="1" t="s">
        <v>20744</v>
      </c>
      <c r="B2717" s="1" t="s">
        <v>20745</v>
      </c>
      <c r="C2717" s="2">
        <v>44657.315034722225</v>
      </c>
      <c r="D2717" s="3">
        <v>8144.4</v>
      </c>
      <c r="E2717" s="1">
        <v>54.7</v>
      </c>
      <c r="F2717" s="1" t="s">
        <v>8916</v>
      </c>
      <c r="G2717" s="1" t="s">
        <v>20746</v>
      </c>
      <c r="H2717" s="1" t="s">
        <v>20747</v>
      </c>
      <c r="I2717" s="1" t="s">
        <v>20748</v>
      </c>
      <c r="J2717" s="1" t="s">
        <v>20749</v>
      </c>
      <c r="K2717" s="1" t="s">
        <v>20750</v>
      </c>
      <c r="L2717" s="1">
        <v>344.22753999999998</v>
      </c>
      <c r="M2717" s="1">
        <v>34.331249999999997</v>
      </c>
      <c r="N2717" s="1" t="s">
        <v>19492</v>
      </c>
      <c r="O2717" s="1">
        <v>33.584586999999999</v>
      </c>
      <c r="P2717" s="1">
        <v>-23.5</v>
      </c>
    </row>
    <row r="2718" spans="1:16" x14ac:dyDescent="0.25">
      <c r="A2718" s="1" t="s">
        <v>20751</v>
      </c>
      <c r="B2718" s="1" t="s">
        <v>20752</v>
      </c>
      <c r="C2718" s="2">
        <v>44657.315046296295</v>
      </c>
      <c r="D2718" s="3">
        <v>8147.1</v>
      </c>
      <c r="E2718" s="1">
        <v>54.8</v>
      </c>
      <c r="F2718" s="1" t="s">
        <v>9180</v>
      </c>
      <c r="G2718" s="1" t="s">
        <v>20753</v>
      </c>
      <c r="H2718" s="1" t="s">
        <v>20754</v>
      </c>
      <c r="I2718" s="1" t="s">
        <v>20755</v>
      </c>
      <c r="J2718" s="1" t="s">
        <v>20756</v>
      </c>
      <c r="K2718" s="1" t="s">
        <v>20757</v>
      </c>
      <c r="L2718" s="1">
        <v>344.04613999999998</v>
      </c>
      <c r="M2718" s="1">
        <v>34.329166000000001</v>
      </c>
      <c r="N2718" s="1" t="s">
        <v>19501</v>
      </c>
      <c r="O2718" s="1">
        <v>33.584586999999999</v>
      </c>
      <c r="P2718" s="1">
        <v>-23.56</v>
      </c>
    </row>
    <row r="2719" spans="1:16" x14ac:dyDescent="0.25">
      <c r="A2719" s="1" t="s">
        <v>20758</v>
      </c>
      <c r="B2719" s="1" t="s">
        <v>20759</v>
      </c>
      <c r="C2719" s="2">
        <v>44657.315057870372</v>
      </c>
      <c r="D2719" s="3" t="s">
        <v>20760</v>
      </c>
      <c r="E2719" s="1">
        <v>53.7</v>
      </c>
      <c r="F2719" s="1" t="s">
        <v>18628</v>
      </c>
      <c r="G2719" s="1" t="s">
        <v>20761</v>
      </c>
      <c r="H2719" s="1" t="s">
        <v>20762</v>
      </c>
      <c r="I2719" s="1" t="s">
        <v>20763</v>
      </c>
      <c r="J2719" s="1" t="s">
        <v>20764</v>
      </c>
      <c r="K2719" s="1" t="s">
        <v>20765</v>
      </c>
      <c r="L2719" s="1">
        <v>343.8562</v>
      </c>
      <c r="M2719" s="1">
        <v>34.329166000000001</v>
      </c>
      <c r="N2719" s="1" t="s">
        <v>19184</v>
      </c>
      <c r="O2719" s="1">
        <v>33.548285999999997</v>
      </c>
      <c r="P2719" s="1">
        <v>-23.56</v>
      </c>
    </row>
    <row r="2720" spans="1:16" x14ac:dyDescent="0.25">
      <c r="A2720" s="1" t="s">
        <v>20766</v>
      </c>
      <c r="B2720" s="1" t="s">
        <v>20767</v>
      </c>
      <c r="C2720" s="2">
        <v>44657.315069444441</v>
      </c>
      <c r="D2720" s="3">
        <v>8153.6</v>
      </c>
      <c r="E2720" s="1">
        <v>52.3</v>
      </c>
      <c r="F2720" s="1" t="s">
        <v>8768</v>
      </c>
      <c r="G2720" s="1" t="s">
        <v>20768</v>
      </c>
      <c r="H2720" s="1" t="s">
        <v>20769</v>
      </c>
      <c r="I2720" s="1" t="s">
        <v>20770</v>
      </c>
      <c r="J2720" s="1" t="s">
        <v>20771</v>
      </c>
      <c r="K2720" s="1" t="s">
        <v>20772</v>
      </c>
      <c r="L2720" s="1">
        <v>343.66797000000003</v>
      </c>
      <c r="M2720" s="1">
        <v>34.333331999999999</v>
      </c>
      <c r="N2720" s="1" t="s">
        <v>19436</v>
      </c>
      <c r="O2720" s="1">
        <v>33.548285999999997</v>
      </c>
      <c r="P2720" s="1">
        <v>-23.56</v>
      </c>
    </row>
    <row r="2721" spans="1:16" x14ac:dyDescent="0.25">
      <c r="A2721" s="1" t="s">
        <v>20773</v>
      </c>
      <c r="B2721" s="1" t="s">
        <v>20774</v>
      </c>
      <c r="C2721" s="2">
        <v>44657.315081018518</v>
      </c>
      <c r="D2721" s="3">
        <v>8156.5</v>
      </c>
      <c r="E2721" s="1">
        <v>51.7</v>
      </c>
      <c r="F2721" s="1" t="s">
        <v>15297</v>
      </c>
      <c r="G2721" s="1" t="s">
        <v>20775</v>
      </c>
      <c r="H2721" s="1" t="s">
        <v>20776</v>
      </c>
      <c r="I2721" s="1" t="s">
        <v>20777</v>
      </c>
      <c r="J2721" s="1" t="s">
        <v>20778</v>
      </c>
      <c r="K2721" s="1" t="s">
        <v>20779</v>
      </c>
      <c r="L2721" s="1">
        <v>343.52001999999999</v>
      </c>
      <c r="M2721" s="1">
        <v>34.337499999999999</v>
      </c>
      <c r="N2721" s="1" t="s">
        <v>20247</v>
      </c>
      <c r="O2721" s="1">
        <v>33.548285999999997</v>
      </c>
      <c r="P2721" s="1">
        <v>-23.56</v>
      </c>
    </row>
    <row r="2722" spans="1:16" x14ac:dyDescent="0.25">
      <c r="A2722" s="1" t="s">
        <v>20780</v>
      </c>
      <c r="B2722" s="1" t="s">
        <v>20781</v>
      </c>
      <c r="C2722" s="2">
        <v>44657.315104166664</v>
      </c>
      <c r="D2722" s="3" t="s">
        <v>20782</v>
      </c>
      <c r="E2722" s="1">
        <v>48.1</v>
      </c>
      <c r="F2722" s="1" t="s">
        <v>10738</v>
      </c>
      <c r="G2722" s="1" t="s">
        <v>20783</v>
      </c>
      <c r="H2722" s="1" t="s">
        <v>20784</v>
      </c>
      <c r="I2722" s="1" t="s">
        <v>20785</v>
      </c>
      <c r="J2722" s="1" t="s">
        <v>20786</v>
      </c>
      <c r="K2722" s="1" t="s">
        <v>20787</v>
      </c>
      <c r="L2722" s="1">
        <v>343.41332999999997</v>
      </c>
      <c r="M2722" s="1">
        <v>34.331249999999997</v>
      </c>
      <c r="N2722" s="1" t="s">
        <v>20668</v>
      </c>
      <c r="O2722" s="1">
        <v>33.439383999999997</v>
      </c>
      <c r="P2722" s="1">
        <v>-23.56</v>
      </c>
    </row>
    <row r="2723" spans="1:16" x14ac:dyDescent="0.25">
      <c r="A2723" s="1" t="s">
        <v>20788</v>
      </c>
      <c r="B2723" s="1" t="s">
        <v>20789</v>
      </c>
      <c r="C2723" s="2">
        <v>44657.315115740741</v>
      </c>
      <c r="D2723" s="3">
        <v>8164.4</v>
      </c>
      <c r="E2723" s="1">
        <v>46.1</v>
      </c>
      <c r="F2723" s="1" t="s">
        <v>8212</v>
      </c>
      <c r="G2723" s="1" t="s">
        <v>20790</v>
      </c>
      <c r="H2723" s="1" t="s">
        <v>20791</v>
      </c>
      <c r="I2723" s="1" t="s">
        <v>20792</v>
      </c>
      <c r="J2723" s="1" t="s">
        <v>20793</v>
      </c>
      <c r="K2723" s="1" t="s">
        <v>20794</v>
      </c>
      <c r="L2723" s="1">
        <v>343.27100000000002</v>
      </c>
      <c r="M2723" s="1">
        <v>34.327083999999999</v>
      </c>
      <c r="N2723" s="1" t="s">
        <v>19979</v>
      </c>
      <c r="O2723" s="1">
        <v>33.584586999999999</v>
      </c>
      <c r="P2723" s="1">
        <v>-23.56</v>
      </c>
    </row>
    <row r="2724" spans="1:16" x14ac:dyDescent="0.25">
      <c r="A2724" s="1" t="s">
        <v>20795</v>
      </c>
      <c r="B2724" s="1" t="s">
        <v>20796</v>
      </c>
      <c r="C2724" s="2">
        <v>44657.315127314818</v>
      </c>
      <c r="D2724" s="3">
        <v>8167.5</v>
      </c>
      <c r="E2724" s="1">
        <v>47.8</v>
      </c>
      <c r="F2724" s="1" t="s">
        <v>9171</v>
      </c>
      <c r="G2724" s="1" t="s">
        <v>20797</v>
      </c>
      <c r="H2724" s="1" t="s">
        <v>20798</v>
      </c>
      <c r="I2724" s="1" t="s">
        <v>20799</v>
      </c>
      <c r="J2724" s="1" t="s">
        <v>20800</v>
      </c>
      <c r="K2724" s="1" t="s">
        <v>20801</v>
      </c>
      <c r="L2724" s="1">
        <v>343.07960000000003</v>
      </c>
      <c r="M2724" s="1">
        <v>34.329166000000001</v>
      </c>
      <c r="N2724" s="1" t="s">
        <v>19859</v>
      </c>
      <c r="O2724" s="1">
        <v>33.530135999999999</v>
      </c>
      <c r="P2724" s="1">
        <v>-23.56</v>
      </c>
    </row>
    <row r="2725" spans="1:16" x14ac:dyDescent="0.25">
      <c r="A2725" s="1" t="s">
        <v>20802</v>
      </c>
      <c r="B2725" s="1" t="s">
        <v>20803</v>
      </c>
      <c r="C2725" s="2">
        <v>44657.315138888887</v>
      </c>
      <c r="D2725" s="3">
        <v>8170.9</v>
      </c>
      <c r="E2725" s="1">
        <v>50.3</v>
      </c>
      <c r="F2725" s="1" t="s">
        <v>8034</v>
      </c>
      <c r="G2725" s="1" t="s">
        <v>20804</v>
      </c>
      <c r="H2725" s="1" t="s">
        <v>20805</v>
      </c>
      <c r="I2725" s="1" t="s">
        <v>20806</v>
      </c>
      <c r="J2725" s="1" t="s">
        <v>20807</v>
      </c>
      <c r="K2725" s="1" t="s">
        <v>20808</v>
      </c>
      <c r="L2725" s="1">
        <v>342.90796</v>
      </c>
      <c r="M2725" s="1">
        <v>34.341667000000001</v>
      </c>
      <c r="N2725" s="1" t="s">
        <v>19162</v>
      </c>
      <c r="O2725" s="1">
        <v>33.548285999999997</v>
      </c>
      <c r="P2725" s="1">
        <v>-23.62</v>
      </c>
    </row>
    <row r="2726" spans="1:16" x14ac:dyDescent="0.25">
      <c r="A2726" s="1" t="s">
        <v>20809</v>
      </c>
      <c r="B2726" s="1" t="s">
        <v>20810</v>
      </c>
      <c r="C2726" s="2">
        <v>44657.315150462964</v>
      </c>
      <c r="D2726" s="3">
        <v>8174.3</v>
      </c>
      <c r="E2726" s="1">
        <v>50.5</v>
      </c>
      <c r="F2726" s="1" t="s">
        <v>10490</v>
      </c>
      <c r="G2726" s="1" t="s">
        <v>20811</v>
      </c>
      <c r="H2726" s="1" t="s">
        <v>20812</v>
      </c>
      <c r="I2726" s="1" t="s">
        <v>20813</v>
      </c>
      <c r="J2726" s="1" t="s">
        <v>20814</v>
      </c>
      <c r="K2726" s="1" t="s">
        <v>20815</v>
      </c>
      <c r="L2726" s="1">
        <v>342.77465999999998</v>
      </c>
      <c r="M2726" s="1">
        <v>34.329166000000001</v>
      </c>
      <c r="N2726" s="1" t="s">
        <v>20523</v>
      </c>
      <c r="O2726" s="1">
        <v>33.530135999999999</v>
      </c>
      <c r="P2726" s="1">
        <v>-23.68</v>
      </c>
    </row>
    <row r="2727" spans="1:16" x14ac:dyDescent="0.25">
      <c r="A2727" s="1" t="s">
        <v>20816</v>
      </c>
      <c r="B2727" s="1" t="s">
        <v>20817</v>
      </c>
      <c r="C2727" s="2">
        <v>44657.315162037034</v>
      </c>
      <c r="D2727" s="3">
        <v>8176.8</v>
      </c>
      <c r="E2727" s="1">
        <v>50.1</v>
      </c>
      <c r="F2727" s="1" t="s">
        <v>18787</v>
      </c>
      <c r="G2727" s="1" t="s">
        <v>20818</v>
      </c>
      <c r="H2727" s="1" t="s">
        <v>20819</v>
      </c>
      <c r="I2727" s="1" t="s">
        <v>20820</v>
      </c>
      <c r="J2727" s="1" t="s">
        <v>20821</v>
      </c>
      <c r="K2727" s="1" t="s">
        <v>20822</v>
      </c>
      <c r="L2727" s="1">
        <v>342.62475999999998</v>
      </c>
      <c r="M2727" s="1">
        <v>34.333331999999999</v>
      </c>
      <c r="N2727" s="1" t="s">
        <v>20247</v>
      </c>
      <c r="O2727" s="1">
        <v>33.675342999999998</v>
      </c>
      <c r="P2727" s="1">
        <v>-23.68</v>
      </c>
    </row>
    <row r="2728" spans="1:16" x14ac:dyDescent="0.25">
      <c r="A2728" s="1" t="s">
        <v>20823</v>
      </c>
      <c r="B2728" s="1" t="s">
        <v>20824</v>
      </c>
      <c r="C2728" s="2">
        <v>44657.31517361111</v>
      </c>
      <c r="D2728" s="3">
        <v>8179.5</v>
      </c>
      <c r="E2728" s="1">
        <v>51.7</v>
      </c>
      <c r="F2728" s="1" t="s">
        <v>8834</v>
      </c>
      <c r="G2728" s="1" t="s">
        <v>20825</v>
      </c>
      <c r="H2728" s="1" t="s">
        <v>20826</v>
      </c>
      <c r="I2728" s="1" t="s">
        <v>20827</v>
      </c>
      <c r="J2728" s="1" t="s">
        <v>20828</v>
      </c>
      <c r="K2728" s="1" t="s">
        <v>20829</v>
      </c>
      <c r="L2728" s="1">
        <v>342.49169999999998</v>
      </c>
      <c r="M2728" s="1">
        <v>34.335419999999999</v>
      </c>
      <c r="N2728" s="1" t="s">
        <v>19484</v>
      </c>
      <c r="O2728" s="1">
        <v>33.584586999999999</v>
      </c>
      <c r="P2728" s="1">
        <v>-23.68</v>
      </c>
    </row>
    <row r="2729" spans="1:16" x14ac:dyDescent="0.25">
      <c r="A2729" s="1" t="s">
        <v>20830</v>
      </c>
      <c r="B2729" s="1" t="s">
        <v>20831</v>
      </c>
      <c r="C2729" s="2">
        <v>44657.315185185187</v>
      </c>
      <c r="D2729" s="3">
        <v>8182.8</v>
      </c>
      <c r="E2729" s="1">
        <v>53.6</v>
      </c>
      <c r="F2729" s="1" t="s">
        <v>15524</v>
      </c>
      <c r="G2729" s="1" t="s">
        <v>20832</v>
      </c>
      <c r="H2729" s="1" t="s">
        <v>20833</v>
      </c>
      <c r="I2729" s="1" t="s">
        <v>20834</v>
      </c>
      <c r="J2729" s="1" t="s">
        <v>20835</v>
      </c>
      <c r="K2729" s="1" t="s">
        <v>20836</v>
      </c>
      <c r="L2729" s="1">
        <v>342.3098</v>
      </c>
      <c r="M2729" s="1">
        <v>34.337499999999999</v>
      </c>
      <c r="N2729" s="1" t="s">
        <v>20837</v>
      </c>
      <c r="O2729" s="1">
        <v>33.639040000000001</v>
      </c>
      <c r="P2729" s="1">
        <v>-23.75</v>
      </c>
    </row>
    <row r="2730" spans="1:16" x14ac:dyDescent="0.25">
      <c r="A2730" s="1" t="s">
        <v>20838</v>
      </c>
      <c r="B2730" s="1" t="s">
        <v>20839</v>
      </c>
      <c r="C2730" s="2">
        <v>44657.315196759257</v>
      </c>
      <c r="D2730" s="3">
        <v>8186.4</v>
      </c>
      <c r="E2730" s="1">
        <v>53.1</v>
      </c>
      <c r="F2730" s="1" t="s">
        <v>20280</v>
      </c>
      <c r="G2730" s="1" t="s">
        <v>20840</v>
      </c>
      <c r="H2730" s="1" t="s">
        <v>20841</v>
      </c>
      <c r="I2730" s="1" t="s">
        <v>20842</v>
      </c>
      <c r="J2730" s="1" t="s">
        <v>20843</v>
      </c>
      <c r="K2730" s="1" t="s">
        <v>20844</v>
      </c>
      <c r="L2730" s="1">
        <v>342.13306</v>
      </c>
      <c r="M2730" s="1">
        <v>34.333331999999999</v>
      </c>
      <c r="N2730" s="1" t="s">
        <v>19249</v>
      </c>
      <c r="O2730" s="1">
        <v>33.566437000000001</v>
      </c>
      <c r="P2730" s="1">
        <v>-23.75</v>
      </c>
    </row>
    <row r="2731" spans="1:16" x14ac:dyDescent="0.25">
      <c r="A2731" s="1" t="s">
        <v>20845</v>
      </c>
      <c r="B2731" s="1" t="s">
        <v>20846</v>
      </c>
      <c r="C2731" s="2">
        <v>44657.315208333333</v>
      </c>
      <c r="D2731" s="3">
        <v>8190.2</v>
      </c>
      <c r="E2731" s="1">
        <v>50.6</v>
      </c>
      <c r="F2731" s="1" t="s">
        <v>8889</v>
      </c>
      <c r="G2731" s="1" t="s">
        <v>20847</v>
      </c>
      <c r="H2731" s="1" t="s">
        <v>20848</v>
      </c>
      <c r="I2731" s="1" t="s">
        <v>20849</v>
      </c>
      <c r="J2731" s="1" t="s">
        <v>20850</v>
      </c>
      <c r="K2731" s="1" t="s">
        <v>20851</v>
      </c>
      <c r="L2731" s="1">
        <v>341.96118000000001</v>
      </c>
      <c r="M2731" s="1">
        <v>34.331249999999997</v>
      </c>
      <c r="N2731" s="1" t="s">
        <v>19396</v>
      </c>
      <c r="O2731" s="1">
        <v>33.584586999999999</v>
      </c>
      <c r="P2731" s="1">
        <v>-23.81</v>
      </c>
    </row>
    <row r="2732" spans="1:16" x14ac:dyDescent="0.25">
      <c r="A2732" s="1" t="s">
        <v>20852</v>
      </c>
      <c r="B2732" s="1" t="s">
        <v>20853</v>
      </c>
      <c r="C2732" s="2">
        <v>44657.31521990741</v>
      </c>
      <c r="D2732" s="3">
        <v>8193.7999999999993</v>
      </c>
      <c r="E2732" s="1">
        <v>48.8</v>
      </c>
      <c r="F2732" s="1" t="s">
        <v>8333</v>
      </c>
      <c r="G2732" s="1" t="s">
        <v>20854</v>
      </c>
      <c r="H2732" s="1" t="s">
        <v>20855</v>
      </c>
      <c r="I2732" s="1" t="s">
        <v>20856</v>
      </c>
      <c r="J2732" s="1" t="s">
        <v>20857</v>
      </c>
      <c r="K2732" s="1" t="s">
        <v>20858</v>
      </c>
      <c r="L2732" s="1">
        <v>341.82886000000002</v>
      </c>
      <c r="M2732" s="1">
        <v>34.335419999999999</v>
      </c>
      <c r="N2732" s="1" t="s">
        <v>19828</v>
      </c>
      <c r="O2732" s="1">
        <v>33.602736999999998</v>
      </c>
      <c r="P2732" s="1">
        <v>-23.81</v>
      </c>
    </row>
    <row r="2733" spans="1:16" x14ac:dyDescent="0.25">
      <c r="A2733" s="1" t="s">
        <v>20859</v>
      </c>
      <c r="B2733" s="1" t="s">
        <v>20860</v>
      </c>
      <c r="C2733" s="2">
        <v>44657.31523148148</v>
      </c>
      <c r="D2733" s="3">
        <v>8196.6</v>
      </c>
      <c r="E2733" s="1">
        <v>48.5</v>
      </c>
      <c r="F2733" s="1" t="s">
        <v>8906</v>
      </c>
      <c r="G2733" s="1" t="s">
        <v>20861</v>
      </c>
      <c r="H2733" s="1" t="s">
        <v>20862</v>
      </c>
      <c r="I2733" s="1" t="s">
        <v>20863</v>
      </c>
      <c r="J2733" s="1" t="s">
        <v>20864</v>
      </c>
      <c r="K2733" s="1" t="s">
        <v>20865</v>
      </c>
      <c r="L2733" s="1">
        <v>341.67869999999999</v>
      </c>
      <c r="M2733" s="1">
        <v>34.337499999999999</v>
      </c>
      <c r="N2733" s="1" t="s">
        <v>19444</v>
      </c>
      <c r="O2733" s="1">
        <v>33.584586999999999</v>
      </c>
      <c r="P2733" s="1">
        <v>-23.81</v>
      </c>
    </row>
    <row r="2734" spans="1:16" x14ac:dyDescent="0.25">
      <c r="A2734" s="1" t="s">
        <v>20866</v>
      </c>
      <c r="B2734" s="1" t="s">
        <v>20867</v>
      </c>
      <c r="C2734" s="2">
        <v>44657.315243055556</v>
      </c>
      <c r="D2734" s="3">
        <v>8198.9</v>
      </c>
      <c r="E2734" s="1">
        <v>49.6</v>
      </c>
      <c r="F2734" s="1" t="s">
        <v>8132</v>
      </c>
      <c r="G2734" s="1" t="s">
        <v>20868</v>
      </c>
      <c r="H2734" s="1" t="s">
        <v>20869</v>
      </c>
      <c r="I2734" s="1" t="s">
        <v>20870</v>
      </c>
      <c r="J2734" s="1" t="s">
        <v>20871</v>
      </c>
      <c r="K2734" s="1" t="s">
        <v>20872</v>
      </c>
      <c r="L2734" s="1">
        <v>341.48437999999999</v>
      </c>
      <c r="M2734" s="1">
        <v>34.331249999999997</v>
      </c>
      <c r="N2734" s="1" t="s">
        <v>18211</v>
      </c>
      <c r="O2734" s="1">
        <v>33.620888000000001</v>
      </c>
      <c r="P2734" s="1">
        <v>-23.87</v>
      </c>
    </row>
    <row r="2735" spans="1:16" x14ac:dyDescent="0.25">
      <c r="A2735" s="1" t="s">
        <v>20873</v>
      </c>
      <c r="B2735" s="1" t="s">
        <v>20874</v>
      </c>
      <c r="C2735" s="2">
        <v>44657.315254629626</v>
      </c>
      <c r="D2735" s="3">
        <v>8201.6</v>
      </c>
      <c r="E2735" s="1">
        <v>49.8</v>
      </c>
      <c r="F2735" s="1" t="s">
        <v>8553</v>
      </c>
      <c r="G2735" s="1" t="s">
        <v>20875</v>
      </c>
      <c r="H2735" s="1" t="s">
        <v>20876</v>
      </c>
      <c r="I2735" s="1" t="s">
        <v>20877</v>
      </c>
      <c r="J2735" s="1" t="s">
        <v>20878</v>
      </c>
      <c r="K2735" s="1" t="s">
        <v>20879</v>
      </c>
      <c r="L2735" s="1">
        <v>341.29906999999997</v>
      </c>
      <c r="M2735" s="1">
        <v>34.325000000000003</v>
      </c>
      <c r="N2735" s="1" t="s">
        <v>20880</v>
      </c>
      <c r="O2735" s="1">
        <v>33.530135999999999</v>
      </c>
      <c r="P2735" s="1">
        <v>-23.87</v>
      </c>
    </row>
    <row r="2736" spans="1:16" x14ac:dyDescent="0.25">
      <c r="A2736" s="1" t="s">
        <v>20881</v>
      </c>
      <c r="B2736" s="1" t="s">
        <v>20882</v>
      </c>
      <c r="C2736" s="2">
        <v>44657.315266203703</v>
      </c>
      <c r="D2736" s="3">
        <v>8205.7000000000007</v>
      </c>
      <c r="E2736" s="1">
        <v>48.6</v>
      </c>
      <c r="F2736" s="1" t="s">
        <v>10158</v>
      </c>
      <c r="G2736" s="1" t="s">
        <v>20883</v>
      </c>
      <c r="H2736" s="1" t="s">
        <v>20884</v>
      </c>
      <c r="I2736" s="1" t="s">
        <v>20885</v>
      </c>
      <c r="J2736" s="1" t="s">
        <v>20886</v>
      </c>
      <c r="K2736" s="1" t="s">
        <v>20887</v>
      </c>
      <c r="L2736" s="1">
        <v>341.08812999999998</v>
      </c>
      <c r="M2736" s="1">
        <v>34.327083999999999</v>
      </c>
      <c r="N2736" s="1" t="s">
        <v>20888</v>
      </c>
      <c r="O2736" s="1">
        <v>33.602736999999998</v>
      </c>
      <c r="P2736" s="1">
        <v>-23.87</v>
      </c>
    </row>
    <row r="2737" spans="1:16" x14ac:dyDescent="0.25">
      <c r="A2737" s="1" t="s">
        <v>20889</v>
      </c>
      <c r="B2737" s="1" t="s">
        <v>20890</v>
      </c>
      <c r="C2737" s="2">
        <v>44657.31527777778</v>
      </c>
      <c r="D2737" s="3">
        <v>8209.7999999999993</v>
      </c>
      <c r="E2737" s="1">
        <v>48.9</v>
      </c>
      <c r="F2737" s="1" t="s">
        <v>9788</v>
      </c>
      <c r="G2737" s="1" t="s">
        <v>20891</v>
      </c>
      <c r="H2737" s="1" t="s">
        <v>20892</v>
      </c>
      <c r="I2737" s="1" t="s">
        <v>20893</v>
      </c>
      <c r="J2737" s="1" t="s">
        <v>20894</v>
      </c>
      <c r="K2737" s="1" t="s">
        <v>20895</v>
      </c>
      <c r="L2737" s="1">
        <v>340.93603999999999</v>
      </c>
      <c r="M2737" s="1">
        <v>34.327083999999999</v>
      </c>
      <c r="N2737" s="1" t="s">
        <v>18980</v>
      </c>
      <c r="O2737" s="1">
        <v>33.548285999999997</v>
      </c>
      <c r="P2737" s="1">
        <v>-23.87</v>
      </c>
    </row>
    <row r="2738" spans="1:16" x14ac:dyDescent="0.25">
      <c r="A2738" s="1" t="s">
        <v>20896</v>
      </c>
      <c r="B2738" s="1" t="s">
        <v>20897</v>
      </c>
      <c r="C2738" s="2">
        <v>44657.315289351849</v>
      </c>
      <c r="D2738" s="3">
        <v>8213.2000000000007</v>
      </c>
      <c r="E2738" s="1">
        <v>51.3</v>
      </c>
      <c r="F2738" s="1" t="s">
        <v>8553</v>
      </c>
      <c r="G2738" s="1" t="s">
        <v>20898</v>
      </c>
      <c r="H2738" s="1" t="s">
        <v>20899</v>
      </c>
      <c r="I2738" s="1" t="s">
        <v>20900</v>
      </c>
      <c r="J2738" s="1" t="s">
        <v>20901</v>
      </c>
      <c r="K2738" s="1" t="s">
        <v>20902</v>
      </c>
      <c r="L2738" s="1">
        <v>340.77539999999999</v>
      </c>
      <c r="M2738" s="1">
        <v>34.331249999999997</v>
      </c>
      <c r="N2738" s="1" t="s">
        <v>20601</v>
      </c>
      <c r="O2738" s="1">
        <v>33.511986</v>
      </c>
      <c r="P2738" s="1">
        <v>-23.93</v>
      </c>
    </row>
    <row r="2739" spans="1:16" x14ac:dyDescent="0.25">
      <c r="A2739" s="1" t="s">
        <v>20903</v>
      </c>
      <c r="B2739" s="1" t="s">
        <v>20904</v>
      </c>
      <c r="C2739" s="2">
        <v>44657.315300925926</v>
      </c>
      <c r="D2739" s="3">
        <v>8215.7000000000007</v>
      </c>
      <c r="E2739" s="1">
        <v>54.2</v>
      </c>
      <c r="F2739" s="1" t="s">
        <v>17511</v>
      </c>
      <c r="G2739" s="1" t="s">
        <v>20905</v>
      </c>
      <c r="H2739" s="1" t="s">
        <v>20906</v>
      </c>
      <c r="I2739" s="1" t="s">
        <v>20907</v>
      </c>
      <c r="J2739" s="1" t="s">
        <v>20908</v>
      </c>
      <c r="K2739" s="1" t="s">
        <v>20909</v>
      </c>
      <c r="L2739" s="1">
        <v>340.65210000000002</v>
      </c>
      <c r="M2739" s="1">
        <v>34.329166000000001</v>
      </c>
      <c r="N2739" s="1" t="s">
        <v>20910</v>
      </c>
      <c r="O2739" s="1">
        <v>33.566437000000001</v>
      </c>
      <c r="P2739" s="1" t="s">
        <v>20911</v>
      </c>
    </row>
    <row r="2740" spans="1:16" x14ac:dyDescent="0.25">
      <c r="A2740" s="1" t="s">
        <v>20912</v>
      </c>
      <c r="B2740" s="1" t="s">
        <v>20913</v>
      </c>
      <c r="C2740" s="2">
        <v>44657.315312500003</v>
      </c>
      <c r="D2740" s="3">
        <v>8218.5</v>
      </c>
      <c r="E2740" s="1">
        <v>55.6</v>
      </c>
      <c r="F2740" s="1" t="s">
        <v>10237</v>
      </c>
      <c r="G2740" s="1" t="s">
        <v>20914</v>
      </c>
      <c r="H2740" s="1" t="s">
        <v>20915</v>
      </c>
      <c r="I2740" s="1" t="s">
        <v>20916</v>
      </c>
      <c r="J2740" s="1" t="s">
        <v>20917</v>
      </c>
      <c r="K2740" s="1" t="s">
        <v>20918</v>
      </c>
      <c r="L2740" s="1">
        <v>340.46654999999998</v>
      </c>
      <c r="M2740" s="1">
        <v>34.327083999999999</v>
      </c>
      <c r="N2740" s="1" t="s">
        <v>20515</v>
      </c>
      <c r="O2740" s="1">
        <v>33.584586999999999</v>
      </c>
      <c r="P2740" s="1">
        <v>-23.93</v>
      </c>
    </row>
    <row r="2741" spans="1:16" x14ac:dyDescent="0.25">
      <c r="A2741" s="1" t="s">
        <v>20919</v>
      </c>
      <c r="B2741" s="1" t="s">
        <v>20920</v>
      </c>
      <c r="C2741" s="2">
        <v>44657.315324074072</v>
      </c>
      <c r="D2741" s="3">
        <v>8221.7000000000007</v>
      </c>
      <c r="E2741" s="1">
        <v>52.7</v>
      </c>
      <c r="F2741" s="1" t="s">
        <v>8916</v>
      </c>
      <c r="G2741" s="1" t="s">
        <v>20921</v>
      </c>
      <c r="H2741" s="1" t="s">
        <v>20922</v>
      </c>
      <c r="I2741" s="1" t="s">
        <v>20923</v>
      </c>
      <c r="J2741" s="1" t="s">
        <v>20924</v>
      </c>
      <c r="K2741" s="1" t="s">
        <v>20925</v>
      </c>
      <c r="L2741" s="1">
        <v>340.26636000000002</v>
      </c>
      <c r="M2741" s="1">
        <v>34.333331999999999</v>
      </c>
      <c r="N2741" s="1" t="s">
        <v>18980</v>
      </c>
      <c r="O2741" s="1">
        <v>33.566437000000001</v>
      </c>
      <c r="P2741" s="1" t="s">
        <v>20911</v>
      </c>
    </row>
    <row r="2742" spans="1:16" x14ac:dyDescent="0.25">
      <c r="A2742" s="1" t="s">
        <v>20926</v>
      </c>
      <c r="B2742" s="1" t="s">
        <v>20927</v>
      </c>
      <c r="C2742" s="2">
        <v>44657.315335648149</v>
      </c>
      <c r="D2742" s="3">
        <v>8225.5</v>
      </c>
      <c r="E2742" s="1">
        <v>51.5</v>
      </c>
      <c r="F2742" s="1" t="s">
        <v>9161</v>
      </c>
      <c r="G2742" s="1" t="s">
        <v>20928</v>
      </c>
      <c r="H2742" s="1" t="s">
        <v>20929</v>
      </c>
      <c r="I2742" s="1" t="s">
        <v>20930</v>
      </c>
      <c r="J2742" s="1" t="s">
        <v>20931</v>
      </c>
      <c r="K2742" s="1" t="s">
        <v>20932</v>
      </c>
      <c r="L2742" s="1">
        <v>340.08422999999999</v>
      </c>
      <c r="M2742" s="1">
        <v>34.337499999999999</v>
      </c>
      <c r="N2742" s="1" t="s">
        <v>19192</v>
      </c>
      <c r="O2742" s="1">
        <v>33.584586999999999</v>
      </c>
      <c r="P2742" s="1">
        <v>-24.06</v>
      </c>
    </row>
    <row r="2743" spans="1:16" x14ac:dyDescent="0.25">
      <c r="A2743" s="1" t="s">
        <v>20933</v>
      </c>
      <c r="B2743" s="1" t="s">
        <v>20934</v>
      </c>
      <c r="C2743" s="2">
        <v>44657.315347222226</v>
      </c>
      <c r="D2743" s="3">
        <v>8229.1</v>
      </c>
      <c r="E2743" s="1">
        <v>52.5</v>
      </c>
      <c r="F2743" s="1" t="s">
        <v>17097</v>
      </c>
      <c r="G2743" s="1" t="s">
        <v>20935</v>
      </c>
      <c r="H2743" s="1" t="s">
        <v>20936</v>
      </c>
      <c r="I2743" s="1" t="s">
        <v>20937</v>
      </c>
      <c r="J2743" s="1" t="s">
        <v>20938</v>
      </c>
      <c r="K2743" s="1" t="s">
        <v>20939</v>
      </c>
      <c r="L2743" s="1">
        <v>339.89184999999998</v>
      </c>
      <c r="M2743" s="1">
        <v>34.34375</v>
      </c>
      <c r="N2743" s="1" t="s">
        <v>20940</v>
      </c>
      <c r="O2743" s="1">
        <v>33.620888000000001</v>
      </c>
      <c r="P2743" s="1">
        <v>-24.06</v>
      </c>
    </row>
    <row r="2744" spans="1:16" x14ac:dyDescent="0.25">
      <c r="A2744" s="1" t="s">
        <v>20941</v>
      </c>
      <c r="B2744" s="1" t="s">
        <v>20942</v>
      </c>
      <c r="C2744" s="2">
        <v>44657.315358796295</v>
      </c>
      <c r="D2744" s="3">
        <v>8232.7000000000007</v>
      </c>
      <c r="E2744" s="1">
        <v>51.8</v>
      </c>
      <c r="F2744" s="1" t="s">
        <v>8970</v>
      </c>
      <c r="G2744" s="1" t="s">
        <v>20943</v>
      </c>
      <c r="H2744" s="1" t="s">
        <v>20944</v>
      </c>
      <c r="I2744" s="1" t="s">
        <v>20945</v>
      </c>
      <c r="J2744" s="1" t="s">
        <v>20946</v>
      </c>
      <c r="K2744" s="1" t="s">
        <v>20947</v>
      </c>
      <c r="L2744" s="1">
        <v>339.72899999999998</v>
      </c>
      <c r="M2744" s="1">
        <v>34.341667000000001</v>
      </c>
      <c r="N2744" s="1" t="s">
        <v>20948</v>
      </c>
      <c r="O2744" s="1">
        <v>33.620888000000001</v>
      </c>
      <c r="P2744" s="1">
        <v>-24.06</v>
      </c>
    </row>
    <row r="2745" spans="1:16" x14ac:dyDescent="0.25">
      <c r="A2745" s="1" t="s">
        <v>20949</v>
      </c>
      <c r="B2745" s="1" t="s">
        <v>20950</v>
      </c>
      <c r="C2745" s="2">
        <v>44657.315370370372</v>
      </c>
      <c r="D2745" s="3">
        <v>8235.1</v>
      </c>
      <c r="E2745" s="1">
        <v>47.6</v>
      </c>
      <c r="F2745" s="1" t="s">
        <v>7731</v>
      </c>
      <c r="G2745" s="1" t="s">
        <v>20951</v>
      </c>
      <c r="H2745" s="1" t="s">
        <v>20952</v>
      </c>
      <c r="I2745" s="1" t="s">
        <v>20953</v>
      </c>
      <c r="J2745" s="1" t="s">
        <v>20954</v>
      </c>
      <c r="K2745" s="1" t="s">
        <v>20955</v>
      </c>
      <c r="L2745" s="1">
        <v>339.56322999999998</v>
      </c>
      <c r="M2745" s="1">
        <v>34.333331999999999</v>
      </c>
      <c r="N2745" s="1" t="s">
        <v>19233</v>
      </c>
      <c r="O2745" s="1">
        <v>33.530135999999999</v>
      </c>
      <c r="P2745" s="1">
        <v>-24.12</v>
      </c>
    </row>
    <row r="2746" spans="1:16" x14ac:dyDescent="0.25">
      <c r="A2746" s="1" t="s">
        <v>20956</v>
      </c>
      <c r="B2746" s="1" t="s">
        <v>20957</v>
      </c>
      <c r="C2746" s="2">
        <v>44657.315393518518</v>
      </c>
      <c r="D2746" s="3">
        <v>8242.7000000000007</v>
      </c>
      <c r="E2746" s="1">
        <v>48.3</v>
      </c>
      <c r="F2746" s="1" t="s">
        <v>18487</v>
      </c>
      <c r="G2746" s="1" t="s">
        <v>20958</v>
      </c>
      <c r="H2746" s="1" t="s">
        <v>20959</v>
      </c>
      <c r="I2746" s="1" t="s">
        <v>20960</v>
      </c>
      <c r="J2746" s="1" t="s">
        <v>20961</v>
      </c>
      <c r="K2746" s="1" t="s">
        <v>20962</v>
      </c>
      <c r="L2746" s="1">
        <v>339.37207000000001</v>
      </c>
      <c r="M2746" s="1">
        <v>34.337499999999999</v>
      </c>
      <c r="N2746" s="1" t="s">
        <v>19648</v>
      </c>
      <c r="O2746" s="1">
        <v>33.747943999999997</v>
      </c>
      <c r="P2746" s="1">
        <v>-24.18</v>
      </c>
    </row>
    <row r="2747" spans="1:16" x14ac:dyDescent="0.25">
      <c r="A2747" s="1" t="s">
        <v>20963</v>
      </c>
      <c r="B2747" s="1" t="s">
        <v>20964</v>
      </c>
      <c r="C2747" s="2">
        <v>44657.315405092595</v>
      </c>
      <c r="D2747" s="3">
        <v>8246.6</v>
      </c>
      <c r="E2747" s="1">
        <v>52.2</v>
      </c>
      <c r="F2747" s="1" t="s">
        <v>17157</v>
      </c>
      <c r="G2747" s="1" t="s">
        <v>20965</v>
      </c>
      <c r="H2747" s="1" t="s">
        <v>20966</v>
      </c>
      <c r="I2747" s="1" t="s">
        <v>20967</v>
      </c>
      <c r="J2747" s="1" t="s">
        <v>20968</v>
      </c>
      <c r="K2747" s="1" t="s">
        <v>20969</v>
      </c>
      <c r="L2747" s="1">
        <v>339.18236999999999</v>
      </c>
      <c r="M2747" s="1">
        <v>34.335419999999999</v>
      </c>
      <c r="N2747" s="1" t="s">
        <v>20202</v>
      </c>
      <c r="O2747" s="1">
        <v>33.602736999999998</v>
      </c>
      <c r="P2747" s="1">
        <v>-24.18</v>
      </c>
    </row>
    <row r="2748" spans="1:16" x14ac:dyDescent="0.25">
      <c r="A2748" s="1" t="s">
        <v>20970</v>
      </c>
      <c r="B2748" s="1" t="s">
        <v>20971</v>
      </c>
      <c r="C2748" s="2">
        <v>44657.315416666665</v>
      </c>
      <c r="D2748" s="3">
        <v>8250.1</v>
      </c>
      <c r="E2748" s="1">
        <v>53.5</v>
      </c>
      <c r="F2748" s="1" t="s">
        <v>9232</v>
      </c>
      <c r="G2748" s="1" t="s">
        <v>20972</v>
      </c>
      <c r="H2748" s="1" t="s">
        <v>20973</v>
      </c>
      <c r="I2748" s="1" t="s">
        <v>20974</v>
      </c>
      <c r="J2748" s="1" t="s">
        <v>20975</v>
      </c>
      <c r="K2748" s="1" t="s">
        <v>20976</v>
      </c>
      <c r="L2748" s="1">
        <v>339.03393999999997</v>
      </c>
      <c r="M2748" s="1">
        <v>34.337499999999999</v>
      </c>
      <c r="N2748" s="1" t="s">
        <v>19154</v>
      </c>
      <c r="O2748" s="1">
        <v>33.548285999999997</v>
      </c>
      <c r="P2748" s="1">
        <v>-24.18</v>
      </c>
    </row>
    <row r="2749" spans="1:16" x14ac:dyDescent="0.25">
      <c r="A2749" s="1" t="s">
        <v>20977</v>
      </c>
      <c r="B2749" s="1" t="s">
        <v>20978</v>
      </c>
      <c r="C2749" s="2">
        <v>44657.315428240741</v>
      </c>
      <c r="D2749" s="3" t="s">
        <v>20979</v>
      </c>
      <c r="E2749" s="1">
        <v>54.3</v>
      </c>
      <c r="F2749" s="1" t="s">
        <v>10712</v>
      </c>
      <c r="G2749" s="1" t="s">
        <v>20980</v>
      </c>
      <c r="H2749" s="1" t="s">
        <v>20981</v>
      </c>
      <c r="I2749" s="1" t="s">
        <v>20982</v>
      </c>
      <c r="J2749" s="1" t="s">
        <v>20983</v>
      </c>
      <c r="K2749" s="1" t="s">
        <v>20984</v>
      </c>
      <c r="L2749" s="1">
        <v>338.86255</v>
      </c>
      <c r="M2749" s="1">
        <v>34.337499999999999</v>
      </c>
      <c r="N2749" s="1" t="s">
        <v>20985</v>
      </c>
      <c r="O2749" s="1">
        <v>33.620888000000001</v>
      </c>
      <c r="P2749" s="1">
        <v>-24.25</v>
      </c>
    </row>
    <row r="2750" spans="1:16" x14ac:dyDescent="0.25">
      <c r="A2750" s="1" t="s">
        <v>20986</v>
      </c>
      <c r="B2750" s="1" t="s">
        <v>20987</v>
      </c>
      <c r="C2750" s="2">
        <v>44657.315439814818</v>
      </c>
      <c r="D2750" s="3">
        <v>8256.2999999999993</v>
      </c>
      <c r="E2750" s="1">
        <v>53.4</v>
      </c>
      <c r="F2750" s="1" t="s">
        <v>8323</v>
      </c>
      <c r="G2750" s="1" t="s">
        <v>20988</v>
      </c>
      <c r="H2750" s="1" t="s">
        <v>20989</v>
      </c>
      <c r="I2750" s="1" t="s">
        <v>20990</v>
      </c>
      <c r="J2750" s="1" t="s">
        <v>20991</v>
      </c>
      <c r="K2750" s="1" t="s">
        <v>20992</v>
      </c>
      <c r="L2750" s="1">
        <v>338.65111999999999</v>
      </c>
      <c r="M2750" s="1">
        <v>34.337499999999999</v>
      </c>
      <c r="N2750" s="1" t="s">
        <v>19444</v>
      </c>
      <c r="O2750" s="1">
        <v>33.602736999999998</v>
      </c>
      <c r="P2750" s="1">
        <v>-24.25</v>
      </c>
    </row>
    <row r="2751" spans="1:16" x14ac:dyDescent="0.25">
      <c r="A2751" s="1" t="s">
        <v>20993</v>
      </c>
      <c r="B2751" s="1" t="s">
        <v>20994</v>
      </c>
      <c r="C2751" s="2">
        <v>44657.315451388888</v>
      </c>
      <c r="D2751" s="3">
        <v>8260.2999999999993</v>
      </c>
      <c r="E2751" s="1">
        <v>52.2</v>
      </c>
      <c r="F2751" s="1" t="s">
        <v>8628</v>
      </c>
      <c r="G2751" s="1" t="s">
        <v>20995</v>
      </c>
      <c r="H2751" s="1" t="s">
        <v>20996</v>
      </c>
      <c r="I2751" s="1" t="s">
        <v>20997</v>
      </c>
      <c r="J2751" s="1" t="s">
        <v>20998</v>
      </c>
      <c r="K2751" s="1" t="s">
        <v>20999</v>
      </c>
      <c r="L2751" s="1">
        <v>338.45141999999998</v>
      </c>
      <c r="M2751" s="1">
        <v>34.337499999999999</v>
      </c>
      <c r="N2751" s="1" t="s">
        <v>19162</v>
      </c>
      <c r="O2751" s="1">
        <v>33.566437000000001</v>
      </c>
      <c r="P2751" s="1">
        <v>-24.25</v>
      </c>
    </row>
    <row r="2752" spans="1:16" x14ac:dyDescent="0.25">
      <c r="A2752" s="1" t="s">
        <v>21000</v>
      </c>
      <c r="B2752" s="1" t="s">
        <v>21001</v>
      </c>
      <c r="C2752" s="2">
        <v>44657.315462962964</v>
      </c>
      <c r="D2752" s="3">
        <v>8264.2000000000007</v>
      </c>
      <c r="E2752" s="1">
        <v>50.4</v>
      </c>
      <c r="F2752" s="1" t="s">
        <v>17097</v>
      </c>
      <c r="G2752" s="1" t="s">
        <v>21002</v>
      </c>
      <c r="H2752" s="1" t="s">
        <v>21003</v>
      </c>
      <c r="I2752" s="1" t="s">
        <v>21004</v>
      </c>
      <c r="J2752" s="1" t="s">
        <v>21005</v>
      </c>
      <c r="K2752" s="1" t="s">
        <v>21006</v>
      </c>
      <c r="L2752" s="1">
        <v>338.27760000000001</v>
      </c>
      <c r="M2752" s="1">
        <v>34.34375</v>
      </c>
      <c r="N2752" s="1" t="s">
        <v>20247</v>
      </c>
      <c r="O2752" s="1">
        <v>33.620888000000001</v>
      </c>
      <c r="P2752" s="1">
        <v>-24.25</v>
      </c>
    </row>
    <row r="2753" spans="1:16" x14ac:dyDescent="0.25">
      <c r="A2753" s="1" t="s">
        <v>21007</v>
      </c>
      <c r="B2753" s="1" t="s">
        <v>21008</v>
      </c>
      <c r="C2753" s="2">
        <v>44657.315474537034</v>
      </c>
      <c r="D2753" s="3">
        <v>8267.2999999999993</v>
      </c>
      <c r="E2753" s="1" t="s">
        <v>298</v>
      </c>
      <c r="F2753" s="1" t="s">
        <v>9285</v>
      </c>
      <c r="G2753" s="1" t="s">
        <v>21009</v>
      </c>
      <c r="H2753" s="1" t="s">
        <v>21010</v>
      </c>
      <c r="I2753" s="1" t="s">
        <v>21011</v>
      </c>
      <c r="J2753" s="1" t="s">
        <v>21012</v>
      </c>
      <c r="K2753" s="1" t="s">
        <v>21013</v>
      </c>
      <c r="L2753" s="1">
        <v>338.13866999999999</v>
      </c>
      <c r="M2753" s="1">
        <v>34.341667000000001</v>
      </c>
      <c r="N2753" s="1" t="s">
        <v>20888</v>
      </c>
      <c r="O2753" s="1">
        <v>33.620888000000001</v>
      </c>
      <c r="P2753" s="1">
        <v>-24.31</v>
      </c>
    </row>
    <row r="2754" spans="1:16" x14ac:dyDescent="0.25">
      <c r="A2754" s="1" t="s">
        <v>21014</v>
      </c>
      <c r="B2754" s="1" t="s">
        <v>21015</v>
      </c>
      <c r="C2754" s="2">
        <v>44657.315486111111</v>
      </c>
      <c r="D2754" s="3">
        <v>8269.7999999999993</v>
      </c>
      <c r="E2754" s="1">
        <v>46.2</v>
      </c>
      <c r="F2754" s="1" t="s">
        <v>14749</v>
      </c>
      <c r="G2754" s="1" t="s">
        <v>21017</v>
      </c>
      <c r="H2754" s="1" t="s">
        <v>21018</v>
      </c>
      <c r="I2754" s="1" t="s">
        <v>21019</v>
      </c>
      <c r="J2754" s="1" t="s">
        <v>21020</v>
      </c>
      <c r="K2754" s="1" t="s">
        <v>21021</v>
      </c>
      <c r="L2754" s="1">
        <v>337.95240000000001</v>
      </c>
      <c r="M2754" s="1">
        <v>34.341667000000001</v>
      </c>
      <c r="N2754" s="1" t="s">
        <v>19208</v>
      </c>
      <c r="O2754" s="1">
        <v>33.475684999999999</v>
      </c>
      <c r="P2754" s="1">
        <v>-24.31</v>
      </c>
    </row>
    <row r="2755" spans="1:16" x14ac:dyDescent="0.25">
      <c r="A2755" s="1" t="s">
        <v>21022</v>
      </c>
      <c r="B2755" s="1" t="s">
        <v>21023</v>
      </c>
      <c r="C2755" s="2">
        <v>44657.315497685187</v>
      </c>
      <c r="D2755" s="3">
        <v>8272.9</v>
      </c>
      <c r="E2755" s="1">
        <v>47.3</v>
      </c>
      <c r="F2755" s="1" t="s">
        <v>17579</v>
      </c>
      <c r="G2755" s="1" t="s">
        <v>21024</v>
      </c>
      <c r="H2755" s="1" t="s">
        <v>21025</v>
      </c>
      <c r="I2755" s="1" t="s">
        <v>21026</v>
      </c>
      <c r="J2755" s="1" t="s">
        <v>21027</v>
      </c>
      <c r="K2755" s="1" t="s">
        <v>21028</v>
      </c>
      <c r="L2755" s="1">
        <v>337.75779999999997</v>
      </c>
      <c r="M2755" s="1">
        <v>34.339584000000002</v>
      </c>
      <c r="N2755" s="1" t="s">
        <v>20027</v>
      </c>
      <c r="O2755" s="1">
        <v>33.602736999999998</v>
      </c>
      <c r="P2755" s="1">
        <v>-24.37</v>
      </c>
    </row>
    <row r="2756" spans="1:16" x14ac:dyDescent="0.25">
      <c r="A2756" s="1" t="s">
        <v>21029</v>
      </c>
      <c r="B2756" s="1" t="s">
        <v>21030</v>
      </c>
      <c r="C2756" s="2">
        <v>44657.315509259257</v>
      </c>
      <c r="D2756" s="3">
        <v>8276.5</v>
      </c>
      <c r="E2756" s="1">
        <v>49.5</v>
      </c>
      <c r="F2756" s="1" t="s">
        <v>17395</v>
      </c>
      <c r="G2756" s="1" t="s">
        <v>21031</v>
      </c>
      <c r="H2756" s="1" t="s">
        <v>21032</v>
      </c>
      <c r="I2756" s="1" t="s">
        <v>21033</v>
      </c>
      <c r="J2756" s="1" t="s">
        <v>21034</v>
      </c>
      <c r="K2756" s="1" t="s">
        <v>21035</v>
      </c>
      <c r="L2756" s="1">
        <v>337.59789999999998</v>
      </c>
      <c r="M2756" s="1">
        <v>34.34375</v>
      </c>
      <c r="N2756" s="1" t="s">
        <v>19419</v>
      </c>
      <c r="O2756" s="1">
        <v>33.602736999999998</v>
      </c>
      <c r="P2756" s="1">
        <v>-24.37</v>
      </c>
    </row>
    <row r="2757" spans="1:16" x14ac:dyDescent="0.25">
      <c r="A2757" s="1" t="s">
        <v>21036</v>
      </c>
      <c r="B2757" s="1" t="s">
        <v>21037</v>
      </c>
      <c r="C2757" s="2">
        <v>44657.315520833334</v>
      </c>
      <c r="D2757" s="3">
        <v>8280.2000000000007</v>
      </c>
      <c r="E2757" s="1">
        <v>50.6</v>
      </c>
      <c r="F2757" s="1" t="s">
        <v>8433</v>
      </c>
      <c r="G2757" s="1" t="s">
        <v>21038</v>
      </c>
      <c r="H2757" s="1" t="s">
        <v>21039</v>
      </c>
      <c r="I2757" s="1" t="s">
        <v>21040</v>
      </c>
      <c r="J2757" s="1" t="s">
        <v>21041</v>
      </c>
      <c r="K2757" s="1" t="s">
        <v>21042</v>
      </c>
      <c r="L2757" s="1">
        <v>337.40429999999998</v>
      </c>
      <c r="M2757" s="1">
        <v>34.339584000000002</v>
      </c>
      <c r="N2757" s="1" t="s">
        <v>20948</v>
      </c>
      <c r="O2757" s="1">
        <v>33.602736999999998</v>
      </c>
      <c r="P2757" s="1">
        <v>-24.43</v>
      </c>
    </row>
    <row r="2758" spans="1:16" x14ac:dyDescent="0.25">
      <c r="A2758" s="1" t="s">
        <v>21043</v>
      </c>
      <c r="B2758" s="1" t="s">
        <v>21044</v>
      </c>
      <c r="C2758" s="2">
        <v>44657.315532407411</v>
      </c>
      <c r="D2758" s="3">
        <v>8283.5</v>
      </c>
      <c r="E2758" s="1">
        <v>51.8</v>
      </c>
      <c r="F2758" s="1" t="s">
        <v>7731</v>
      </c>
      <c r="G2758" s="1" t="s">
        <v>21045</v>
      </c>
      <c r="H2758" s="1" t="s">
        <v>21046</v>
      </c>
      <c r="I2758" s="1" t="s">
        <v>21047</v>
      </c>
      <c r="J2758" s="1" t="s">
        <v>21048</v>
      </c>
      <c r="K2758" s="1" t="s">
        <v>21049</v>
      </c>
      <c r="L2758" s="1">
        <v>337.26343000000003</v>
      </c>
      <c r="M2758" s="1">
        <v>34.337499999999999</v>
      </c>
      <c r="N2758" s="1" t="s">
        <v>19648</v>
      </c>
      <c r="O2758" s="1">
        <v>33.548285999999997</v>
      </c>
      <c r="P2758" s="1">
        <v>-24.43</v>
      </c>
    </row>
    <row r="2759" spans="1:16" x14ac:dyDescent="0.25">
      <c r="A2759" s="1" t="s">
        <v>21050</v>
      </c>
      <c r="B2759" s="1" t="s">
        <v>21051</v>
      </c>
      <c r="C2759" s="2">
        <v>44657.31554398148</v>
      </c>
      <c r="D2759" s="3">
        <v>8286.4</v>
      </c>
      <c r="E2759" s="1">
        <v>54.2</v>
      </c>
      <c r="F2759" s="1" t="s">
        <v>8889</v>
      </c>
      <c r="G2759" s="1" t="s">
        <v>21052</v>
      </c>
      <c r="H2759" s="1" t="s">
        <v>21053</v>
      </c>
      <c r="I2759" s="1" t="s">
        <v>21054</v>
      </c>
      <c r="J2759" s="1" t="s">
        <v>21055</v>
      </c>
      <c r="K2759" s="1" t="s">
        <v>21056</v>
      </c>
      <c r="L2759" s="1">
        <v>337.10718000000003</v>
      </c>
      <c r="M2759" s="1">
        <v>34.335419999999999</v>
      </c>
      <c r="N2759" s="1" t="s">
        <v>21057</v>
      </c>
      <c r="O2759" s="1">
        <v>33.566437000000001</v>
      </c>
      <c r="P2759" s="1">
        <v>-24.43</v>
      </c>
    </row>
    <row r="2760" spans="1:16" x14ac:dyDescent="0.25">
      <c r="A2760" s="1" t="s">
        <v>21058</v>
      </c>
      <c r="B2760" s="1" t="s">
        <v>21059</v>
      </c>
      <c r="C2760" s="2">
        <v>44657.315555555557</v>
      </c>
      <c r="D2760" s="3">
        <v>8289.1</v>
      </c>
      <c r="E2760" s="1">
        <v>54.8</v>
      </c>
      <c r="F2760" s="1" t="s">
        <v>8323</v>
      </c>
      <c r="G2760" s="1" t="s">
        <v>21060</v>
      </c>
      <c r="H2760" s="1" t="s">
        <v>21061</v>
      </c>
      <c r="I2760" s="1" t="s">
        <v>21062</v>
      </c>
      <c r="J2760" s="1" t="s">
        <v>21063</v>
      </c>
      <c r="K2760" s="1" t="s">
        <v>21064</v>
      </c>
      <c r="L2760" s="1">
        <v>336.9502</v>
      </c>
      <c r="M2760" s="1">
        <v>34.34375</v>
      </c>
      <c r="N2760" s="1" t="s">
        <v>19006</v>
      </c>
      <c r="O2760" s="1">
        <v>33.548285999999997</v>
      </c>
      <c r="P2760" s="1">
        <v>-24.56</v>
      </c>
    </row>
    <row r="2761" spans="1:16" x14ac:dyDescent="0.25">
      <c r="A2761" s="1" t="s">
        <v>21065</v>
      </c>
      <c r="B2761" s="1" t="s">
        <v>21066</v>
      </c>
      <c r="C2761" s="2">
        <v>44657.315567129626</v>
      </c>
      <c r="D2761" s="3">
        <v>8291.9</v>
      </c>
      <c r="E2761" s="1">
        <v>52.9</v>
      </c>
      <c r="F2761" s="1" t="s">
        <v>17579</v>
      </c>
      <c r="G2761" s="1" t="s">
        <v>21067</v>
      </c>
      <c r="H2761" s="1" t="s">
        <v>21068</v>
      </c>
      <c r="I2761" s="1" t="s">
        <v>21069</v>
      </c>
      <c r="J2761" s="1" t="s">
        <v>21070</v>
      </c>
      <c r="K2761" s="1" t="s">
        <v>21071</v>
      </c>
      <c r="L2761" s="1">
        <v>336.79491999999999</v>
      </c>
      <c r="M2761" s="1">
        <v>34.347915999999998</v>
      </c>
      <c r="N2761" s="1" t="s">
        <v>21072</v>
      </c>
      <c r="O2761" s="1">
        <v>33.584586999999999</v>
      </c>
      <c r="P2761" s="1">
        <v>-24.5</v>
      </c>
    </row>
    <row r="2762" spans="1:16" x14ac:dyDescent="0.25">
      <c r="A2762" s="1" t="s">
        <v>21073</v>
      </c>
      <c r="B2762" s="1" t="s">
        <v>21074</v>
      </c>
      <c r="C2762" s="2">
        <v>44657.315578703703</v>
      </c>
      <c r="D2762" s="3">
        <v>8295.4</v>
      </c>
      <c r="E2762" s="1">
        <v>52.1</v>
      </c>
      <c r="F2762" s="1" t="s">
        <v>8433</v>
      </c>
      <c r="G2762" s="1" t="s">
        <v>21075</v>
      </c>
      <c r="H2762" s="1" t="s">
        <v>21076</v>
      </c>
      <c r="I2762" s="1" t="s">
        <v>21077</v>
      </c>
      <c r="J2762" s="1" t="s">
        <v>21078</v>
      </c>
      <c r="K2762" s="1" t="s">
        <v>21079</v>
      </c>
      <c r="L2762" s="1">
        <v>336.59179999999998</v>
      </c>
      <c r="M2762" s="1">
        <v>34.347915999999998</v>
      </c>
      <c r="N2762" s="1" t="s">
        <v>20277</v>
      </c>
      <c r="O2762" s="1">
        <v>33.566437000000001</v>
      </c>
      <c r="P2762" s="1">
        <v>-24.5</v>
      </c>
    </row>
    <row r="2763" spans="1:16" x14ac:dyDescent="0.25">
      <c r="A2763" s="1" t="s">
        <v>21080</v>
      </c>
      <c r="B2763" s="1" t="s">
        <v>21081</v>
      </c>
      <c r="C2763" s="2">
        <v>44657.31559027778</v>
      </c>
      <c r="D2763" s="3" t="s">
        <v>21082</v>
      </c>
      <c r="E2763" s="1">
        <v>52.8</v>
      </c>
      <c r="F2763" s="1" t="s">
        <v>15297</v>
      </c>
      <c r="G2763" s="1" t="s">
        <v>21083</v>
      </c>
      <c r="H2763" s="1" t="s">
        <v>21084</v>
      </c>
      <c r="I2763" s="1" t="s">
        <v>21085</v>
      </c>
      <c r="J2763" s="1" t="s">
        <v>21086</v>
      </c>
      <c r="K2763" s="1" t="s">
        <v>21087</v>
      </c>
      <c r="L2763" s="1">
        <v>336.42822000000001</v>
      </c>
      <c r="M2763" s="1">
        <v>34.337499999999999</v>
      </c>
      <c r="N2763" s="1" t="s">
        <v>21088</v>
      </c>
      <c r="O2763" s="1">
        <v>33.548285999999997</v>
      </c>
      <c r="P2763" s="1">
        <v>-24.56</v>
      </c>
    </row>
    <row r="2764" spans="1:16" x14ac:dyDescent="0.25">
      <c r="A2764" s="1" t="s">
        <v>21089</v>
      </c>
      <c r="B2764" s="1" t="s">
        <v>21090</v>
      </c>
      <c r="C2764" s="2">
        <v>44657.315601851849</v>
      </c>
      <c r="D2764" s="3">
        <v>8302.6</v>
      </c>
      <c r="E2764" s="1">
        <v>52.7</v>
      </c>
      <c r="F2764" s="1" t="s">
        <v>8314</v>
      </c>
      <c r="G2764" s="1" t="s">
        <v>21091</v>
      </c>
      <c r="H2764" s="1" t="s">
        <v>21092</v>
      </c>
      <c r="I2764" s="1" t="s">
        <v>21093</v>
      </c>
      <c r="J2764" s="1" t="s">
        <v>21094</v>
      </c>
      <c r="K2764" s="1" t="s">
        <v>21095</v>
      </c>
      <c r="L2764" s="1">
        <v>336.25560000000002</v>
      </c>
      <c r="M2764" s="1">
        <v>34.345832999999999</v>
      </c>
      <c r="N2764" s="1" t="s">
        <v>21096</v>
      </c>
      <c r="O2764" s="1">
        <v>33.639040000000001</v>
      </c>
      <c r="P2764" s="1">
        <v>-24.56</v>
      </c>
    </row>
    <row r="2765" spans="1:16" x14ac:dyDescent="0.25">
      <c r="A2765" s="1" t="s">
        <v>21097</v>
      </c>
      <c r="B2765" s="1" t="s">
        <v>21098</v>
      </c>
      <c r="C2765" s="2">
        <v>44657.315613425926</v>
      </c>
      <c r="D2765" s="3">
        <v>8304.9</v>
      </c>
      <c r="E2765" s="1">
        <v>50.2</v>
      </c>
      <c r="F2765" s="1" t="s">
        <v>10960</v>
      </c>
      <c r="G2765" s="1" t="s">
        <v>21099</v>
      </c>
      <c r="H2765" s="1" t="s">
        <v>21100</v>
      </c>
      <c r="I2765" s="1" t="s">
        <v>21101</v>
      </c>
      <c r="J2765" s="1" t="s">
        <v>21102</v>
      </c>
      <c r="K2765" s="1" t="s">
        <v>21103</v>
      </c>
      <c r="L2765" s="1">
        <v>336.14819999999997</v>
      </c>
      <c r="M2765" s="1">
        <v>34.34375</v>
      </c>
      <c r="N2765" s="1" t="s">
        <v>20353</v>
      </c>
      <c r="O2765" s="1">
        <v>33.584586999999999</v>
      </c>
      <c r="P2765" s="1">
        <v>-24.62</v>
      </c>
    </row>
    <row r="2766" spans="1:16" x14ac:dyDescent="0.25">
      <c r="A2766" s="1" t="s">
        <v>21104</v>
      </c>
      <c r="B2766" s="1" t="s">
        <v>21105</v>
      </c>
      <c r="C2766" s="2">
        <v>44657.315625000003</v>
      </c>
      <c r="D2766" s="3">
        <v>8307.6</v>
      </c>
      <c r="E2766" s="1">
        <v>46.4</v>
      </c>
      <c r="F2766" s="1" t="s">
        <v>14841</v>
      </c>
      <c r="G2766" s="1" t="s">
        <v>21106</v>
      </c>
      <c r="H2766" s="1" t="s">
        <v>21107</v>
      </c>
      <c r="I2766" s="1" t="s">
        <v>21108</v>
      </c>
      <c r="J2766" s="1" t="s">
        <v>21109</v>
      </c>
      <c r="K2766" s="1" t="s">
        <v>21110</v>
      </c>
      <c r="L2766" s="1">
        <v>335.99829999999997</v>
      </c>
      <c r="M2766" s="1">
        <v>34.337499999999999</v>
      </c>
      <c r="N2766" s="1" t="s">
        <v>20888</v>
      </c>
      <c r="O2766" s="1">
        <v>33.530135999999999</v>
      </c>
      <c r="P2766" s="1">
        <v>-24.62</v>
      </c>
    </row>
    <row r="2767" spans="1:16" x14ac:dyDescent="0.25">
      <c r="A2767" s="1" t="s">
        <v>21111</v>
      </c>
      <c r="B2767" s="1" t="s">
        <v>21112</v>
      </c>
      <c r="C2767" s="2">
        <v>44657.315636574072</v>
      </c>
      <c r="D2767" s="3">
        <v>8311.1</v>
      </c>
      <c r="E2767" s="1">
        <v>46.5</v>
      </c>
      <c r="F2767" s="1" t="s">
        <v>8443</v>
      </c>
      <c r="G2767" s="1" t="s">
        <v>21114</v>
      </c>
      <c r="H2767" s="1" t="s">
        <v>21115</v>
      </c>
      <c r="I2767" s="1" t="s">
        <v>21116</v>
      </c>
      <c r="J2767" s="1" t="s">
        <v>21117</v>
      </c>
      <c r="K2767" s="1" t="s">
        <v>21118</v>
      </c>
      <c r="L2767" s="1">
        <v>335.82812000000001</v>
      </c>
      <c r="M2767" s="1">
        <v>34.331249999999997</v>
      </c>
      <c r="N2767" s="1" t="s">
        <v>21119</v>
      </c>
      <c r="O2767" s="1">
        <v>33.566437000000001</v>
      </c>
      <c r="P2767" s="1">
        <v>-24.62</v>
      </c>
    </row>
    <row r="2768" spans="1:16" x14ac:dyDescent="0.25">
      <c r="A2768" s="1" t="s">
        <v>21120</v>
      </c>
      <c r="B2768" s="1" t="s">
        <v>21121</v>
      </c>
      <c r="C2768" s="2">
        <v>44657.315648148149</v>
      </c>
      <c r="D2768" s="3">
        <v>8314.4</v>
      </c>
      <c r="E2768" s="1">
        <v>49.9</v>
      </c>
      <c r="F2768" s="1" t="s">
        <v>9161</v>
      </c>
      <c r="G2768" s="1" t="s">
        <v>21122</v>
      </c>
      <c r="H2768" s="1" t="s">
        <v>21123</v>
      </c>
      <c r="I2768" s="1" t="s">
        <v>21124</v>
      </c>
      <c r="J2768" s="1" t="s">
        <v>21125</v>
      </c>
      <c r="K2768" s="1" t="s">
        <v>21126</v>
      </c>
      <c r="L2768" s="1">
        <v>335.63720000000001</v>
      </c>
      <c r="M2768" s="1">
        <v>34.339584000000002</v>
      </c>
      <c r="N2768" s="1" t="s">
        <v>19296</v>
      </c>
      <c r="O2768" s="1">
        <v>33.584586999999999</v>
      </c>
      <c r="P2768" s="1">
        <v>-24.68</v>
      </c>
    </row>
    <row r="2769" spans="1:16" x14ac:dyDescent="0.25">
      <c r="A2769" s="1" t="s">
        <v>21127</v>
      </c>
      <c r="B2769" s="1" t="s">
        <v>21128</v>
      </c>
      <c r="C2769" s="2">
        <v>44657.315659722219</v>
      </c>
      <c r="D2769" s="3">
        <v>8317.6</v>
      </c>
      <c r="E2769" s="1">
        <v>50.2</v>
      </c>
      <c r="F2769" s="1" t="s">
        <v>10237</v>
      </c>
      <c r="G2769" s="1" t="s">
        <v>21129</v>
      </c>
      <c r="H2769" s="1" t="s">
        <v>21130</v>
      </c>
      <c r="I2769" s="1" t="s">
        <v>21131</v>
      </c>
      <c r="J2769" s="1" t="s">
        <v>21132</v>
      </c>
      <c r="K2769" s="1" t="s">
        <v>21133</v>
      </c>
      <c r="L2769" s="1">
        <v>335.45972</v>
      </c>
      <c r="M2769" s="1">
        <v>34.339584000000002</v>
      </c>
      <c r="N2769" s="1" t="s">
        <v>20277</v>
      </c>
      <c r="O2769" s="1">
        <v>33.548285999999997</v>
      </c>
      <c r="P2769" s="1">
        <v>-24.68</v>
      </c>
    </row>
    <row r="2770" spans="1:16" x14ac:dyDescent="0.25">
      <c r="A2770" s="1" t="s">
        <v>21134</v>
      </c>
      <c r="B2770" s="1" t="s">
        <v>21135</v>
      </c>
      <c r="C2770" s="2">
        <v>44657.315671296295</v>
      </c>
      <c r="D2770" s="3">
        <v>8320.7999999999993</v>
      </c>
      <c r="E2770" s="1">
        <v>48.3</v>
      </c>
      <c r="F2770" s="1" t="s">
        <v>7845</v>
      </c>
      <c r="G2770" s="1" t="s">
        <v>21136</v>
      </c>
      <c r="H2770" s="1" t="s">
        <v>21137</v>
      </c>
      <c r="I2770" s="1" t="s">
        <v>21138</v>
      </c>
      <c r="J2770" s="1" t="s">
        <v>21139</v>
      </c>
      <c r="K2770" s="1" t="s">
        <v>21140</v>
      </c>
      <c r="L2770" s="1">
        <v>335.23975000000002</v>
      </c>
      <c r="M2770" s="1">
        <v>34.35</v>
      </c>
      <c r="N2770" s="1" t="s">
        <v>21141</v>
      </c>
      <c r="O2770" s="1">
        <v>33.639040000000001</v>
      </c>
      <c r="P2770" s="1">
        <v>-24.68</v>
      </c>
    </row>
    <row r="2771" spans="1:16" x14ac:dyDescent="0.25">
      <c r="A2771" s="1" t="s">
        <v>21142</v>
      </c>
      <c r="B2771" s="1" t="s">
        <v>21143</v>
      </c>
      <c r="C2771" s="2">
        <v>44657.315682870372</v>
      </c>
      <c r="D2771" s="3">
        <v>8324.4</v>
      </c>
      <c r="E2771" s="1">
        <v>48.8</v>
      </c>
      <c r="F2771" s="1" t="s">
        <v>10703</v>
      </c>
      <c r="G2771" s="1" t="s">
        <v>21144</v>
      </c>
      <c r="H2771" s="1" t="s">
        <v>21145</v>
      </c>
      <c r="I2771" s="1" t="s">
        <v>21146</v>
      </c>
      <c r="J2771" s="1" t="s">
        <v>21147</v>
      </c>
      <c r="K2771" s="1" t="s">
        <v>21148</v>
      </c>
      <c r="L2771" s="1">
        <v>335.03393999999997</v>
      </c>
      <c r="M2771" s="1">
        <v>34.34375</v>
      </c>
      <c r="N2771" s="1" t="s">
        <v>21149</v>
      </c>
      <c r="O2771" s="1">
        <v>33.566437000000001</v>
      </c>
      <c r="P2771" s="1">
        <v>-24.75</v>
      </c>
    </row>
    <row r="2772" spans="1:16" x14ac:dyDescent="0.25">
      <c r="A2772" s="1" t="s">
        <v>21150</v>
      </c>
      <c r="B2772" s="1" t="s">
        <v>21151</v>
      </c>
      <c r="C2772" s="2">
        <v>44657.315706018519</v>
      </c>
      <c r="D2772" s="3" t="s">
        <v>21152</v>
      </c>
      <c r="E2772" s="1">
        <v>54.6</v>
      </c>
      <c r="F2772" s="1" t="s">
        <v>12806</v>
      </c>
      <c r="G2772" s="1" t="s">
        <v>21153</v>
      </c>
      <c r="H2772" s="1" t="s">
        <v>21154</v>
      </c>
      <c r="I2772" s="1" t="s">
        <v>21155</v>
      </c>
      <c r="J2772" s="1" t="s">
        <v>21156</v>
      </c>
      <c r="K2772" s="1" t="s">
        <v>21157</v>
      </c>
      <c r="L2772" s="1">
        <v>334.85449999999997</v>
      </c>
      <c r="M2772" s="1">
        <v>34.347915999999998</v>
      </c>
      <c r="N2772" s="1" t="s">
        <v>21158</v>
      </c>
      <c r="O2772" s="1">
        <v>33.566437000000001</v>
      </c>
      <c r="P2772" s="1">
        <v>-24.75</v>
      </c>
    </row>
    <row r="2773" spans="1:16" x14ac:dyDescent="0.25">
      <c r="A2773" s="1" t="s">
        <v>21159</v>
      </c>
      <c r="B2773" s="1" t="s">
        <v>21160</v>
      </c>
      <c r="C2773" s="2">
        <v>44657.315717592595</v>
      </c>
      <c r="D2773" s="3">
        <v>8334.5</v>
      </c>
      <c r="E2773" s="1">
        <v>52.1</v>
      </c>
      <c r="F2773" s="1" t="s">
        <v>17349</v>
      </c>
      <c r="G2773" s="1" t="s">
        <v>21161</v>
      </c>
      <c r="H2773" s="1" t="s">
        <v>21162</v>
      </c>
      <c r="I2773" s="1" t="s">
        <v>21163</v>
      </c>
      <c r="J2773" s="1" t="s">
        <v>21164</v>
      </c>
      <c r="K2773" s="1" t="s">
        <v>21165</v>
      </c>
      <c r="L2773" s="1">
        <v>334.68896000000001</v>
      </c>
      <c r="M2773" s="1">
        <v>34.335419999999999</v>
      </c>
      <c r="N2773" s="1" t="s">
        <v>21166</v>
      </c>
      <c r="O2773" s="1">
        <v>33.548285999999997</v>
      </c>
      <c r="P2773" s="1">
        <v>-24.75</v>
      </c>
    </row>
    <row r="2774" spans="1:16" x14ac:dyDescent="0.25">
      <c r="A2774" s="1" t="s">
        <v>21167</v>
      </c>
      <c r="B2774" s="1" t="s">
        <v>21168</v>
      </c>
      <c r="C2774" s="2">
        <v>44657.315729166665</v>
      </c>
      <c r="D2774" s="3">
        <v>8337.6</v>
      </c>
      <c r="E2774" s="1">
        <v>50.4</v>
      </c>
      <c r="F2774" s="1" t="s">
        <v>15765</v>
      </c>
      <c r="G2774" s="1" t="s">
        <v>21169</v>
      </c>
      <c r="H2774" s="1" t="s">
        <v>21170</v>
      </c>
      <c r="I2774" s="1" t="s">
        <v>21171</v>
      </c>
      <c r="J2774" s="1" t="s">
        <v>21172</v>
      </c>
      <c r="K2774" s="1" t="s">
        <v>21173</v>
      </c>
      <c r="L2774" s="1">
        <v>334.49560000000002</v>
      </c>
      <c r="M2774" s="1">
        <v>34.345832999999999</v>
      </c>
      <c r="N2774" s="1" t="s">
        <v>21174</v>
      </c>
      <c r="O2774" s="1">
        <v>33.548285999999997</v>
      </c>
      <c r="P2774" s="1">
        <v>-24.75</v>
      </c>
    </row>
    <row r="2775" spans="1:16" x14ac:dyDescent="0.25">
      <c r="A2775" s="1" t="s">
        <v>21175</v>
      </c>
      <c r="B2775" s="1" t="s">
        <v>21176</v>
      </c>
      <c r="C2775" s="2">
        <v>44657.315740740742</v>
      </c>
      <c r="D2775" s="3">
        <v>8340.7000000000007</v>
      </c>
      <c r="E2775" s="1">
        <v>52.1</v>
      </c>
      <c r="F2775" s="1" t="s">
        <v>9180</v>
      </c>
      <c r="G2775" s="1" t="s">
        <v>21177</v>
      </c>
      <c r="H2775" s="1" t="s">
        <v>21178</v>
      </c>
      <c r="I2775" s="1" t="s">
        <v>21179</v>
      </c>
      <c r="J2775" s="1" t="s">
        <v>21180</v>
      </c>
      <c r="K2775" s="1" t="s">
        <v>21181</v>
      </c>
      <c r="L2775" s="1">
        <v>334.37207000000001</v>
      </c>
      <c r="M2775" s="1">
        <v>34.34375</v>
      </c>
      <c r="N2775" s="1" t="s">
        <v>21182</v>
      </c>
      <c r="O2775" s="1">
        <v>33.620888000000001</v>
      </c>
      <c r="P2775" s="1">
        <v>-24.81</v>
      </c>
    </row>
    <row r="2776" spans="1:16" x14ac:dyDescent="0.25">
      <c r="A2776" s="1" t="s">
        <v>21183</v>
      </c>
      <c r="B2776" s="1" t="s">
        <v>21184</v>
      </c>
      <c r="C2776" s="2">
        <v>44657.315752314818</v>
      </c>
      <c r="D2776" s="3">
        <v>8343.9</v>
      </c>
      <c r="E2776" s="1">
        <v>54.8</v>
      </c>
      <c r="F2776" s="1" t="s">
        <v>14749</v>
      </c>
      <c r="G2776" s="1" t="s">
        <v>21185</v>
      </c>
      <c r="H2776" s="1" t="s">
        <v>21186</v>
      </c>
      <c r="I2776" s="1" t="s">
        <v>21187</v>
      </c>
      <c r="J2776" s="1" t="s">
        <v>21188</v>
      </c>
      <c r="K2776" s="1" t="s">
        <v>21189</v>
      </c>
      <c r="L2776" s="1">
        <v>334.22606999999999</v>
      </c>
      <c r="M2776" s="1">
        <v>34.347915999999998</v>
      </c>
      <c r="N2776" s="1" t="s">
        <v>19648</v>
      </c>
      <c r="O2776" s="1">
        <v>33.657192000000002</v>
      </c>
      <c r="P2776" s="1">
        <v>-24.75</v>
      </c>
    </row>
    <row r="2777" spans="1:16" x14ac:dyDescent="0.25">
      <c r="A2777" s="1" t="s">
        <v>21190</v>
      </c>
      <c r="B2777" s="1" t="s">
        <v>21191</v>
      </c>
      <c r="C2777" s="2">
        <v>44657.315763888888</v>
      </c>
      <c r="D2777" s="3">
        <v>8346.7000000000007</v>
      </c>
      <c r="E2777" s="1">
        <v>54.6</v>
      </c>
      <c r="F2777" s="1" t="s">
        <v>8906</v>
      </c>
      <c r="G2777" s="1" t="s">
        <v>21192</v>
      </c>
      <c r="H2777" s="1" t="s">
        <v>21193</v>
      </c>
      <c r="I2777" s="1" t="s">
        <v>21194</v>
      </c>
      <c r="J2777" s="1" t="s">
        <v>21195</v>
      </c>
      <c r="K2777" s="1" t="s">
        <v>21196</v>
      </c>
      <c r="L2777" s="1">
        <v>334.01146999999997</v>
      </c>
      <c r="M2777" s="1">
        <v>34.341667000000001</v>
      </c>
      <c r="N2777" s="1" t="s">
        <v>21197</v>
      </c>
      <c r="O2777" s="1">
        <v>33.620888000000001</v>
      </c>
      <c r="P2777" s="1">
        <v>-24.75</v>
      </c>
    </row>
    <row r="2778" spans="1:16" x14ac:dyDescent="0.25">
      <c r="A2778" s="1" t="s">
        <v>21198</v>
      </c>
      <c r="B2778" s="1" t="s">
        <v>21199</v>
      </c>
      <c r="C2778" s="2">
        <v>44657.315775462965</v>
      </c>
      <c r="D2778" s="3">
        <v>8349.4</v>
      </c>
      <c r="E2778" s="1">
        <v>52.5</v>
      </c>
      <c r="F2778" s="1" t="s">
        <v>17157</v>
      </c>
      <c r="G2778" s="1" t="s">
        <v>21200</v>
      </c>
      <c r="H2778" s="1" t="s">
        <v>21201</v>
      </c>
      <c r="I2778" s="1" t="s">
        <v>21202</v>
      </c>
      <c r="J2778" s="1" t="s">
        <v>21203</v>
      </c>
      <c r="K2778" s="1" t="s">
        <v>21204</v>
      </c>
      <c r="L2778" s="1">
        <v>333.8689</v>
      </c>
      <c r="M2778" s="1">
        <v>34.335419999999999</v>
      </c>
      <c r="N2778" s="1" t="s">
        <v>19296</v>
      </c>
      <c r="O2778" s="1">
        <v>33.439383999999997</v>
      </c>
      <c r="P2778" s="1">
        <v>-24.81</v>
      </c>
    </row>
    <row r="2779" spans="1:16" x14ac:dyDescent="0.25">
      <c r="A2779" s="1" t="s">
        <v>21205</v>
      </c>
      <c r="B2779" s="1" t="s">
        <v>21206</v>
      </c>
      <c r="C2779" s="2">
        <v>44657.315787037034</v>
      </c>
      <c r="D2779" s="3">
        <v>8352.2999999999993</v>
      </c>
      <c r="E2779" s="1">
        <v>51.8</v>
      </c>
      <c r="F2779" s="1" t="s">
        <v>9285</v>
      </c>
      <c r="G2779" s="1" t="s">
        <v>21207</v>
      </c>
      <c r="H2779" s="1" t="s">
        <v>21208</v>
      </c>
      <c r="I2779" s="1" t="s">
        <v>21209</v>
      </c>
      <c r="J2779" s="1" t="s">
        <v>21210</v>
      </c>
      <c r="K2779" s="1" t="s">
        <v>21211</v>
      </c>
      <c r="L2779" s="1">
        <v>333.73021999999997</v>
      </c>
      <c r="M2779" s="1">
        <v>34.339584000000002</v>
      </c>
      <c r="N2779" s="1" t="s">
        <v>19296</v>
      </c>
      <c r="O2779" s="1">
        <v>33.693492999999997</v>
      </c>
      <c r="P2779" s="1">
        <v>-24.81</v>
      </c>
    </row>
    <row r="2780" spans="1:16" x14ac:dyDescent="0.25">
      <c r="A2780" s="1" t="s">
        <v>21212</v>
      </c>
      <c r="B2780" s="1" t="s">
        <v>21213</v>
      </c>
      <c r="C2780" s="2">
        <v>44657.315798611111</v>
      </c>
      <c r="D2780" s="3" t="s">
        <v>21214</v>
      </c>
      <c r="E2780" s="1">
        <v>52.2</v>
      </c>
      <c r="F2780" s="1" t="s">
        <v>8553</v>
      </c>
      <c r="G2780" s="1" t="s">
        <v>21215</v>
      </c>
      <c r="H2780" s="1" t="s">
        <v>21216</v>
      </c>
      <c r="I2780" s="1" t="s">
        <v>21217</v>
      </c>
      <c r="J2780" s="1" t="s">
        <v>21218</v>
      </c>
      <c r="K2780" s="1" t="s">
        <v>21219</v>
      </c>
      <c r="L2780" s="1">
        <v>333.63574</v>
      </c>
      <c r="M2780" s="1">
        <v>34.333331999999999</v>
      </c>
      <c r="N2780" s="1" t="s">
        <v>21220</v>
      </c>
      <c r="O2780" s="1">
        <v>33.530135999999999</v>
      </c>
      <c r="P2780" s="1">
        <v>-24.87</v>
      </c>
    </row>
    <row r="2781" spans="1:16" x14ac:dyDescent="0.25">
      <c r="A2781" s="1" t="s">
        <v>21221</v>
      </c>
      <c r="B2781" s="1" t="s">
        <v>21222</v>
      </c>
      <c r="C2781" s="2">
        <v>44657.315810185188</v>
      </c>
      <c r="D2781" s="3">
        <v>8357.2000000000007</v>
      </c>
      <c r="E2781" s="1">
        <v>52.7</v>
      </c>
      <c r="F2781" s="1" t="s">
        <v>15774</v>
      </c>
      <c r="G2781" s="1" t="s">
        <v>21223</v>
      </c>
      <c r="H2781" s="1" t="s">
        <v>21224</v>
      </c>
      <c r="I2781" s="1" t="s">
        <v>21225</v>
      </c>
      <c r="J2781" s="1" t="s">
        <v>21226</v>
      </c>
      <c r="K2781" s="1" t="s">
        <v>21227</v>
      </c>
      <c r="L2781" s="1">
        <v>333.4187</v>
      </c>
      <c r="M2781" s="1">
        <v>34.333331999999999</v>
      </c>
      <c r="N2781" s="1" t="s">
        <v>20338</v>
      </c>
      <c r="O2781" s="1">
        <v>33.566437000000001</v>
      </c>
      <c r="P2781" s="1">
        <v>-24.81</v>
      </c>
    </row>
    <row r="2782" spans="1:16" x14ac:dyDescent="0.25">
      <c r="A2782" s="1" t="s">
        <v>21228</v>
      </c>
      <c r="B2782" s="1" t="s">
        <v>21229</v>
      </c>
      <c r="C2782" s="2">
        <v>44657.315821759257</v>
      </c>
      <c r="D2782" s="3">
        <v>8360.7999999999993</v>
      </c>
      <c r="E2782" s="1">
        <v>51.1</v>
      </c>
      <c r="F2782" s="1" t="s">
        <v>14961</v>
      </c>
      <c r="G2782" s="1" t="s">
        <v>21230</v>
      </c>
      <c r="H2782" s="1" t="s">
        <v>21231</v>
      </c>
      <c r="I2782" s="1" t="s">
        <v>21232</v>
      </c>
      <c r="J2782" s="1" t="s">
        <v>21233</v>
      </c>
      <c r="K2782" s="1" t="s">
        <v>21234</v>
      </c>
      <c r="L2782" s="1">
        <v>333.26100000000002</v>
      </c>
      <c r="M2782" s="1">
        <v>34.341667000000001</v>
      </c>
      <c r="N2782" s="1" t="s">
        <v>20170</v>
      </c>
      <c r="O2782" s="1">
        <v>33.530135999999999</v>
      </c>
      <c r="P2782" s="1">
        <v>-24.87</v>
      </c>
    </row>
    <row r="2783" spans="1:16" x14ac:dyDescent="0.25">
      <c r="A2783" s="1" t="s">
        <v>21235</v>
      </c>
      <c r="B2783" s="1" t="s">
        <v>21236</v>
      </c>
      <c r="C2783" s="2">
        <v>44657.315833333334</v>
      </c>
      <c r="D2783" s="3">
        <v>8364.2999999999993</v>
      </c>
      <c r="E2783" s="1" t="s">
        <v>1196</v>
      </c>
      <c r="F2783" s="1" t="s">
        <v>8906</v>
      </c>
      <c r="G2783" s="1" t="s">
        <v>21237</v>
      </c>
      <c r="H2783" s="1" t="s">
        <v>21238</v>
      </c>
      <c r="I2783" s="1" t="s">
        <v>21239</v>
      </c>
      <c r="J2783" s="1" t="s">
        <v>21240</v>
      </c>
      <c r="K2783" s="1" t="s">
        <v>21241</v>
      </c>
      <c r="L2783" s="1">
        <v>333.10156000000001</v>
      </c>
      <c r="M2783" s="1">
        <v>34.341667000000001</v>
      </c>
      <c r="N2783" s="1" t="s">
        <v>19797</v>
      </c>
      <c r="O2783" s="1">
        <v>33.620888000000001</v>
      </c>
      <c r="P2783" s="1">
        <v>-24.87</v>
      </c>
    </row>
    <row r="2784" spans="1:16" x14ac:dyDescent="0.25">
      <c r="A2784" s="1" t="s">
        <v>21242</v>
      </c>
      <c r="B2784" s="1" t="s">
        <v>21243</v>
      </c>
      <c r="C2784" s="2">
        <v>44657.315844907411</v>
      </c>
      <c r="D2784" s="3">
        <v>8367.7000000000007</v>
      </c>
      <c r="E2784" s="1" t="s">
        <v>19982</v>
      </c>
      <c r="F2784" s="1" t="s">
        <v>9232</v>
      </c>
      <c r="G2784" s="1" t="s">
        <v>21244</v>
      </c>
      <c r="H2784" s="1" t="s">
        <v>21245</v>
      </c>
      <c r="I2784" s="1" t="s">
        <v>21246</v>
      </c>
      <c r="J2784" s="1" t="s">
        <v>21247</v>
      </c>
      <c r="K2784" s="1" t="s">
        <v>21248</v>
      </c>
      <c r="L2784" s="1">
        <v>332.94238000000001</v>
      </c>
      <c r="M2784" s="1">
        <v>34.345832999999999</v>
      </c>
      <c r="N2784" s="1" t="s">
        <v>20940</v>
      </c>
      <c r="O2784" s="1">
        <v>33.511986</v>
      </c>
      <c r="P2784" s="1">
        <v>-24.87</v>
      </c>
    </row>
    <row r="2785" spans="1:16" x14ac:dyDescent="0.25">
      <c r="A2785" s="1" t="s">
        <v>21249</v>
      </c>
      <c r="B2785" s="1" t="s">
        <v>21250</v>
      </c>
      <c r="C2785" s="2">
        <v>44657.31585648148</v>
      </c>
      <c r="D2785" s="3">
        <v>8370.9</v>
      </c>
      <c r="E2785" s="1">
        <v>52.6</v>
      </c>
      <c r="F2785" s="1" t="s">
        <v>11065</v>
      </c>
      <c r="G2785" s="1" t="s">
        <v>21251</v>
      </c>
      <c r="H2785" s="1" t="s">
        <v>21252</v>
      </c>
      <c r="I2785" s="1" t="s">
        <v>21253</v>
      </c>
      <c r="J2785" s="1" t="s">
        <v>21254</v>
      </c>
      <c r="K2785" s="1" t="s">
        <v>21255</v>
      </c>
      <c r="L2785" s="1">
        <v>332.85692999999998</v>
      </c>
      <c r="M2785" s="1">
        <v>34.341667000000001</v>
      </c>
      <c r="N2785" s="1" t="s">
        <v>21256</v>
      </c>
      <c r="O2785" s="1">
        <v>33.675342999999998</v>
      </c>
      <c r="P2785" s="1">
        <v>-24.93</v>
      </c>
    </row>
    <row r="2786" spans="1:16" x14ac:dyDescent="0.25">
      <c r="A2786" s="1" t="s">
        <v>21257</v>
      </c>
      <c r="B2786" s="1" t="s">
        <v>21258</v>
      </c>
      <c r="C2786" s="2">
        <v>44657.315868055557</v>
      </c>
      <c r="D2786" s="3" t="s">
        <v>21259</v>
      </c>
      <c r="E2786" s="1">
        <v>53.2</v>
      </c>
      <c r="F2786" s="1" t="s">
        <v>9008</v>
      </c>
      <c r="G2786" s="1" t="s">
        <v>21260</v>
      </c>
      <c r="H2786" s="1" t="s">
        <v>21261</v>
      </c>
      <c r="I2786" s="1" t="s">
        <v>21262</v>
      </c>
      <c r="J2786" s="1" t="s">
        <v>21263</v>
      </c>
      <c r="K2786" s="1" t="s">
        <v>21264</v>
      </c>
      <c r="L2786" s="1">
        <v>332.7561</v>
      </c>
      <c r="M2786" s="1">
        <v>34.339584000000002</v>
      </c>
      <c r="N2786" s="1" t="s">
        <v>21265</v>
      </c>
      <c r="O2786" s="1">
        <v>33.493834999999997</v>
      </c>
      <c r="P2786" s="1">
        <v>-24.93</v>
      </c>
    </row>
    <row r="2787" spans="1:16" x14ac:dyDescent="0.25">
      <c r="A2787" s="1" t="s">
        <v>21266</v>
      </c>
      <c r="B2787" s="1" t="s">
        <v>21267</v>
      </c>
      <c r="C2787" s="2">
        <v>44657.315879629627</v>
      </c>
      <c r="D2787" s="3">
        <v>8374.7000000000007</v>
      </c>
      <c r="E2787" s="1">
        <v>53.5</v>
      </c>
      <c r="F2787" s="1" t="s">
        <v>12681</v>
      </c>
      <c r="G2787" s="1" t="s">
        <v>21268</v>
      </c>
      <c r="H2787" s="1" t="s">
        <v>21269</v>
      </c>
      <c r="I2787" s="1" t="s">
        <v>21270</v>
      </c>
      <c r="J2787" s="1" t="s">
        <v>21271</v>
      </c>
      <c r="K2787" s="1" t="s">
        <v>21272</v>
      </c>
      <c r="L2787" s="1">
        <v>332.65480000000002</v>
      </c>
      <c r="M2787" s="1">
        <v>34.339584000000002</v>
      </c>
      <c r="N2787" s="1" t="s">
        <v>21273</v>
      </c>
      <c r="O2787" s="1">
        <v>33.639040000000001</v>
      </c>
      <c r="P2787" s="1">
        <v>-24.87</v>
      </c>
    </row>
    <row r="2788" spans="1:16" x14ac:dyDescent="0.25">
      <c r="A2788" s="1" t="s">
        <v>21274</v>
      </c>
      <c r="B2788" s="1" t="s">
        <v>21275</v>
      </c>
      <c r="C2788" s="2">
        <v>44657.315891203703</v>
      </c>
      <c r="D2788" s="3">
        <v>8377.1</v>
      </c>
      <c r="E2788" s="1">
        <v>52.6</v>
      </c>
      <c r="F2788" s="1" t="s">
        <v>7731</v>
      </c>
      <c r="G2788" s="1" t="s">
        <v>21276</v>
      </c>
      <c r="H2788" s="1" t="s">
        <v>21277</v>
      </c>
      <c r="I2788" s="1" t="s">
        <v>21278</v>
      </c>
      <c r="J2788" s="1" t="s">
        <v>21279</v>
      </c>
      <c r="K2788" s="1" t="s">
        <v>21280</v>
      </c>
      <c r="L2788" s="1">
        <v>332.49119999999999</v>
      </c>
      <c r="M2788" s="1">
        <v>34.34375</v>
      </c>
      <c r="N2788" s="1" t="s">
        <v>21281</v>
      </c>
      <c r="O2788" s="1">
        <v>33.639040000000001</v>
      </c>
      <c r="P2788" s="1">
        <v>-24.87</v>
      </c>
    </row>
    <row r="2789" spans="1:16" x14ac:dyDescent="0.25">
      <c r="A2789" s="1" t="s">
        <v>21282</v>
      </c>
      <c r="B2789" s="1" t="s">
        <v>21283</v>
      </c>
      <c r="C2789" s="2">
        <v>44657.31590277778</v>
      </c>
      <c r="D2789" s="3">
        <v>8379.7999999999993</v>
      </c>
      <c r="E2789" s="1">
        <v>51.3</v>
      </c>
      <c r="F2789" s="1" t="s">
        <v>11029</v>
      </c>
      <c r="G2789" s="1" t="s">
        <v>21284</v>
      </c>
      <c r="H2789" s="1" t="s">
        <v>21285</v>
      </c>
      <c r="I2789" s="1" t="s">
        <v>21286</v>
      </c>
      <c r="J2789" s="1" t="s">
        <v>21287</v>
      </c>
      <c r="K2789" s="1" t="s">
        <v>21288</v>
      </c>
      <c r="L2789" s="1">
        <v>332.29539999999997</v>
      </c>
      <c r="M2789" s="1">
        <v>34.341667000000001</v>
      </c>
      <c r="N2789" s="1" t="s">
        <v>21182</v>
      </c>
      <c r="O2789" s="1">
        <v>33.584586999999999</v>
      </c>
      <c r="P2789" s="1">
        <v>-24.87</v>
      </c>
    </row>
    <row r="2790" spans="1:16" x14ac:dyDescent="0.25">
      <c r="A2790" s="1" t="s">
        <v>21289</v>
      </c>
      <c r="B2790" s="1" t="s">
        <v>21290</v>
      </c>
      <c r="C2790" s="2">
        <v>44657.31591435185</v>
      </c>
      <c r="D2790" s="3">
        <v>8383.4</v>
      </c>
      <c r="E2790" s="1">
        <v>51.7</v>
      </c>
      <c r="F2790" s="1" t="s">
        <v>10703</v>
      </c>
      <c r="G2790" s="1" t="s">
        <v>21291</v>
      </c>
      <c r="H2790" s="1" t="s">
        <v>21292</v>
      </c>
      <c r="I2790" s="1" t="s">
        <v>21293</v>
      </c>
      <c r="J2790" s="1" t="s">
        <v>21294</v>
      </c>
      <c r="K2790" s="1" t="s">
        <v>21295</v>
      </c>
      <c r="L2790" s="1">
        <v>332.05200000000002</v>
      </c>
      <c r="M2790" s="1">
        <v>34.341667000000001</v>
      </c>
      <c r="N2790" s="1" t="s">
        <v>19743</v>
      </c>
      <c r="O2790" s="1">
        <v>33.475684999999999</v>
      </c>
      <c r="P2790" s="1">
        <v>-24.93</v>
      </c>
    </row>
    <row r="2791" spans="1:16" x14ac:dyDescent="0.25">
      <c r="A2791" s="1" t="s">
        <v>21296</v>
      </c>
      <c r="B2791" s="1" t="s">
        <v>21297</v>
      </c>
      <c r="C2791" s="2">
        <v>44657.315925925926</v>
      </c>
      <c r="D2791" s="3">
        <v>8387.9</v>
      </c>
      <c r="E2791" s="1">
        <v>52.1</v>
      </c>
      <c r="F2791" s="1" t="s">
        <v>8323</v>
      </c>
      <c r="G2791" s="1" t="s">
        <v>21298</v>
      </c>
      <c r="H2791" s="1" t="s">
        <v>21299</v>
      </c>
      <c r="I2791" s="1" t="s">
        <v>21300</v>
      </c>
      <c r="J2791" s="1" t="s">
        <v>21301</v>
      </c>
      <c r="K2791" s="1" t="s">
        <v>21302</v>
      </c>
      <c r="L2791" s="1">
        <v>331.85645</v>
      </c>
      <c r="M2791" s="1">
        <v>34.347915999999998</v>
      </c>
      <c r="N2791" s="1" t="s">
        <v>21303</v>
      </c>
      <c r="O2791" s="1">
        <v>33.530135999999999</v>
      </c>
      <c r="P2791" s="1">
        <v>-24.93</v>
      </c>
    </row>
    <row r="2792" spans="1:16" x14ac:dyDescent="0.25">
      <c r="A2792" s="1" t="s">
        <v>21304</v>
      </c>
      <c r="B2792" s="1" t="s">
        <v>21305</v>
      </c>
      <c r="C2792" s="2">
        <v>44657.315937500003</v>
      </c>
      <c r="D2792" s="3">
        <v>8391.7999999999993</v>
      </c>
      <c r="E2792" s="1">
        <v>50.1</v>
      </c>
      <c r="F2792" s="1" t="s">
        <v>18487</v>
      </c>
      <c r="G2792" s="1" t="s">
        <v>21306</v>
      </c>
      <c r="H2792" s="1" t="s">
        <v>21307</v>
      </c>
      <c r="I2792" s="1" t="s">
        <v>21308</v>
      </c>
      <c r="J2792" s="1" t="s">
        <v>21309</v>
      </c>
      <c r="K2792" s="1" t="s">
        <v>21310</v>
      </c>
      <c r="L2792" s="1">
        <v>331.65480000000002</v>
      </c>
      <c r="M2792" s="1">
        <v>34.341667000000001</v>
      </c>
      <c r="N2792" s="1" t="s">
        <v>21182</v>
      </c>
      <c r="O2792" s="1">
        <v>33.584586999999999</v>
      </c>
      <c r="P2792" s="1">
        <v>-24.93</v>
      </c>
    </row>
    <row r="2793" spans="1:16" x14ac:dyDescent="0.25">
      <c r="A2793" s="1" t="s">
        <v>21311</v>
      </c>
      <c r="B2793" s="1" t="s">
        <v>21312</v>
      </c>
      <c r="C2793" s="2">
        <v>44657.315949074073</v>
      </c>
      <c r="D2793" s="3">
        <v>8395.2999999999993</v>
      </c>
      <c r="E2793" s="1">
        <v>46.5</v>
      </c>
      <c r="F2793" s="1" t="s">
        <v>8553</v>
      </c>
      <c r="G2793" s="1" t="s">
        <v>21313</v>
      </c>
      <c r="H2793" s="1" t="s">
        <v>21314</v>
      </c>
      <c r="I2793" s="1" t="s">
        <v>21315</v>
      </c>
      <c r="J2793" s="1" t="s">
        <v>21316</v>
      </c>
      <c r="K2793" s="1" t="s">
        <v>21317</v>
      </c>
      <c r="L2793" s="1">
        <v>331.41626000000002</v>
      </c>
      <c r="M2793" s="1">
        <v>34.339584000000002</v>
      </c>
      <c r="N2793" s="1" t="s">
        <v>19979</v>
      </c>
      <c r="O2793" s="1">
        <v>33.439383999999997</v>
      </c>
      <c r="P2793" s="1">
        <v>-24.93</v>
      </c>
    </row>
    <row r="2794" spans="1:16" x14ac:dyDescent="0.25">
      <c r="A2794" s="1" t="s">
        <v>21318</v>
      </c>
      <c r="B2794" s="1" t="s">
        <v>21319</v>
      </c>
      <c r="C2794" s="2">
        <v>44657.315960648149</v>
      </c>
      <c r="D2794" s="3">
        <v>8398.7000000000007</v>
      </c>
      <c r="E2794" s="1">
        <v>46.5</v>
      </c>
      <c r="F2794" s="1" t="s">
        <v>19227</v>
      </c>
      <c r="G2794" s="1" t="s">
        <v>21320</v>
      </c>
      <c r="H2794" s="1" t="s">
        <v>21321</v>
      </c>
      <c r="I2794" s="1" t="s">
        <v>21322</v>
      </c>
      <c r="J2794" s="1" t="s">
        <v>21323</v>
      </c>
      <c r="K2794" s="1" t="s">
        <v>21324</v>
      </c>
      <c r="L2794" s="1">
        <v>331.20166</v>
      </c>
      <c r="M2794" s="1">
        <v>34.341667000000001</v>
      </c>
      <c r="N2794" s="1" t="s">
        <v>20507</v>
      </c>
      <c r="O2794" s="1">
        <v>33.584586999999999</v>
      </c>
      <c r="P2794" s="1" t="s">
        <v>21325</v>
      </c>
    </row>
    <row r="2795" spans="1:16" x14ac:dyDescent="0.25">
      <c r="A2795" s="1" t="s">
        <v>21326</v>
      </c>
      <c r="B2795" s="1" t="s">
        <v>21327</v>
      </c>
      <c r="C2795" s="2">
        <v>44657.315983796296</v>
      </c>
      <c r="D2795" s="3">
        <v>8407.4</v>
      </c>
      <c r="E2795" s="1">
        <v>49.6</v>
      </c>
      <c r="F2795" s="1" t="s">
        <v>8970</v>
      </c>
      <c r="G2795" s="1" t="s">
        <v>21328</v>
      </c>
      <c r="H2795" s="1" t="s">
        <v>21329</v>
      </c>
      <c r="I2795" s="1" t="s">
        <v>21330</v>
      </c>
      <c r="J2795" s="1" t="s">
        <v>21331</v>
      </c>
      <c r="K2795" s="1" t="s">
        <v>21332</v>
      </c>
      <c r="L2795" s="1">
        <v>331.01049999999998</v>
      </c>
      <c r="M2795" s="1">
        <v>34.341667000000001</v>
      </c>
      <c r="N2795" s="1" t="s">
        <v>21333</v>
      </c>
      <c r="O2795" s="1">
        <v>33.584586999999999</v>
      </c>
      <c r="P2795" s="1">
        <v>-25.06</v>
      </c>
    </row>
    <row r="2796" spans="1:16" x14ac:dyDescent="0.25">
      <c r="A2796" s="1" t="s">
        <v>21334</v>
      </c>
      <c r="B2796" s="1" t="s">
        <v>21335</v>
      </c>
      <c r="C2796" s="2">
        <v>44657.315995370373</v>
      </c>
      <c r="D2796" s="3">
        <v>8411.1</v>
      </c>
      <c r="E2796" s="1">
        <v>46.1</v>
      </c>
      <c r="F2796" s="1" t="s">
        <v>21336</v>
      </c>
      <c r="G2796" s="1" t="s">
        <v>21337</v>
      </c>
      <c r="H2796" s="1" t="s">
        <v>21338</v>
      </c>
      <c r="I2796" s="1" t="s">
        <v>21339</v>
      </c>
      <c r="J2796" s="1" t="s">
        <v>21340</v>
      </c>
      <c r="K2796" s="1" t="s">
        <v>21341</v>
      </c>
      <c r="L2796" s="1">
        <v>330.83544999999998</v>
      </c>
      <c r="M2796" s="1">
        <v>34.333331999999999</v>
      </c>
      <c r="N2796" s="1" t="s">
        <v>21342</v>
      </c>
      <c r="O2796" s="1">
        <v>33.530135999999999</v>
      </c>
      <c r="P2796" s="1">
        <v>-25.06</v>
      </c>
    </row>
    <row r="2797" spans="1:16" x14ac:dyDescent="0.25">
      <c r="A2797" s="1" t="s">
        <v>21343</v>
      </c>
      <c r="B2797" s="1" t="s">
        <v>21344</v>
      </c>
      <c r="C2797" s="2">
        <v>44657.316006944442</v>
      </c>
      <c r="D2797" s="3">
        <v>8415.2000000000007</v>
      </c>
      <c r="E2797" s="1">
        <v>45.7</v>
      </c>
      <c r="F2797" s="1" t="s">
        <v>5426</v>
      </c>
      <c r="G2797" s="1" t="s">
        <v>21345</v>
      </c>
      <c r="H2797" s="1" t="s">
        <v>21346</v>
      </c>
      <c r="I2797" s="1" t="s">
        <v>21347</v>
      </c>
      <c r="J2797" s="1" t="s">
        <v>21348</v>
      </c>
      <c r="K2797" s="1" t="s">
        <v>21349</v>
      </c>
      <c r="L2797" s="1">
        <v>330.61399999999998</v>
      </c>
      <c r="M2797" s="1">
        <v>34.35</v>
      </c>
      <c r="N2797" s="1" t="s">
        <v>20880</v>
      </c>
      <c r="O2797" s="1">
        <v>33.457535</v>
      </c>
      <c r="P2797" s="1">
        <v>-25.06</v>
      </c>
    </row>
    <row r="2798" spans="1:16" x14ac:dyDescent="0.25">
      <c r="A2798" s="1" t="s">
        <v>21350</v>
      </c>
      <c r="B2798" s="1" t="s">
        <v>21351</v>
      </c>
      <c r="C2798" s="2">
        <v>44657.316018518519</v>
      </c>
      <c r="D2798" s="3">
        <v>8419.7999999999993</v>
      </c>
      <c r="E2798" s="1">
        <v>49.2</v>
      </c>
      <c r="F2798" s="1" t="s">
        <v>5364</v>
      </c>
      <c r="G2798" s="1" t="s">
        <v>21352</v>
      </c>
      <c r="H2798" s="1" t="s">
        <v>21353</v>
      </c>
      <c r="I2798" s="1" t="s">
        <v>21354</v>
      </c>
      <c r="J2798" s="1" t="s">
        <v>21355</v>
      </c>
      <c r="K2798" s="1" t="s">
        <v>21356</v>
      </c>
      <c r="L2798" s="1">
        <v>330.41332999999997</v>
      </c>
      <c r="M2798" s="1">
        <v>34.339584000000002</v>
      </c>
      <c r="N2798" s="1" t="s">
        <v>21357</v>
      </c>
      <c r="O2798" s="1">
        <v>33.530135999999999</v>
      </c>
      <c r="P2798" s="1">
        <v>-25.12</v>
      </c>
    </row>
    <row r="2799" spans="1:16" x14ac:dyDescent="0.25">
      <c r="A2799" s="1" t="s">
        <v>21358</v>
      </c>
      <c r="B2799" s="1" t="s">
        <v>21359</v>
      </c>
      <c r="C2799" s="2">
        <v>44657.316030092596</v>
      </c>
      <c r="D2799" s="3">
        <v>8424.1</v>
      </c>
      <c r="E2799" s="1">
        <v>49.7</v>
      </c>
      <c r="F2799" s="1" t="s">
        <v>17395</v>
      </c>
      <c r="G2799" s="1" t="s">
        <v>21360</v>
      </c>
      <c r="H2799" s="1" t="s">
        <v>21361</v>
      </c>
      <c r="I2799" s="1" t="s">
        <v>21362</v>
      </c>
      <c r="J2799" s="1" t="s">
        <v>21363</v>
      </c>
      <c r="K2799" s="1" t="s">
        <v>21364</v>
      </c>
      <c r="L2799" s="1">
        <v>330.20460000000003</v>
      </c>
      <c r="M2799" s="1">
        <v>34.345832999999999</v>
      </c>
      <c r="N2799" s="1" t="s">
        <v>18228</v>
      </c>
      <c r="O2799" s="1">
        <v>33.602736999999998</v>
      </c>
      <c r="P2799" s="1">
        <v>-25.18</v>
      </c>
    </row>
    <row r="2800" spans="1:16" x14ac:dyDescent="0.25">
      <c r="A2800" s="1" t="s">
        <v>21365</v>
      </c>
      <c r="B2800" s="1" t="s">
        <v>21366</v>
      </c>
      <c r="C2800" s="2">
        <v>44657.316041666665</v>
      </c>
      <c r="D2800" s="3">
        <v>8427.4</v>
      </c>
      <c r="E2800" s="1" t="s">
        <v>7556</v>
      </c>
      <c r="F2800" s="1" t="s">
        <v>17579</v>
      </c>
      <c r="G2800" s="1" t="s">
        <v>21367</v>
      </c>
      <c r="H2800" s="1" t="s">
        <v>21368</v>
      </c>
      <c r="I2800" s="1" t="s">
        <v>21369</v>
      </c>
      <c r="J2800" s="1" t="s">
        <v>21370</v>
      </c>
      <c r="K2800" s="1" t="s">
        <v>21371</v>
      </c>
      <c r="L2800" s="1">
        <v>329.96510000000001</v>
      </c>
      <c r="M2800" s="1">
        <v>34.35</v>
      </c>
      <c r="N2800" s="1" t="s">
        <v>21372</v>
      </c>
      <c r="O2800" s="1">
        <v>33.530135999999999</v>
      </c>
      <c r="P2800" s="1">
        <v>-25.18</v>
      </c>
    </row>
    <row r="2801" spans="1:16" x14ac:dyDescent="0.25">
      <c r="A2801" s="1" t="s">
        <v>21373</v>
      </c>
      <c r="B2801" s="1" t="s">
        <v>21374</v>
      </c>
      <c r="C2801" s="2">
        <v>44657.316053240742</v>
      </c>
      <c r="D2801" s="3">
        <v>8432.7000000000007</v>
      </c>
      <c r="E2801" s="1" t="s">
        <v>18450</v>
      </c>
      <c r="F2801" s="1" t="s">
        <v>9027</v>
      </c>
      <c r="G2801" s="1" t="s">
        <v>21375</v>
      </c>
      <c r="H2801" s="1" t="s">
        <v>21376</v>
      </c>
      <c r="I2801" s="1" t="s">
        <v>21377</v>
      </c>
      <c r="J2801" s="1" t="s">
        <v>21378</v>
      </c>
      <c r="K2801" s="1" t="s">
        <v>21379</v>
      </c>
      <c r="L2801" s="1">
        <v>329.64600000000002</v>
      </c>
      <c r="M2801" s="1">
        <v>34.339584000000002</v>
      </c>
      <c r="N2801" s="1" t="s">
        <v>19108</v>
      </c>
      <c r="O2801" s="1">
        <v>33.602736999999998</v>
      </c>
      <c r="P2801" s="1">
        <v>-25.25</v>
      </c>
    </row>
    <row r="2802" spans="1:16" x14ac:dyDescent="0.25">
      <c r="A2802" s="1" t="s">
        <v>21380</v>
      </c>
      <c r="B2802" s="1" t="s">
        <v>21381</v>
      </c>
      <c r="C2802" s="2">
        <v>44657.316064814811</v>
      </c>
      <c r="D2802" s="3">
        <v>8438.5</v>
      </c>
      <c r="E2802" s="1">
        <v>48.4</v>
      </c>
      <c r="F2802" s="1" t="s">
        <v>20164</v>
      </c>
      <c r="G2802" s="1" t="s">
        <v>21382</v>
      </c>
      <c r="H2802" s="1" t="s">
        <v>21383</v>
      </c>
      <c r="I2802" s="1" t="s">
        <v>21384</v>
      </c>
      <c r="J2802" s="1" t="s">
        <v>21385</v>
      </c>
      <c r="K2802" s="1" t="s">
        <v>21386</v>
      </c>
      <c r="L2802" s="1">
        <v>329.34375</v>
      </c>
      <c r="M2802" s="1">
        <v>34.337499999999999</v>
      </c>
      <c r="N2802" s="1" t="s">
        <v>21387</v>
      </c>
      <c r="O2802" s="1">
        <v>33.584586999999999</v>
      </c>
      <c r="P2802" s="1">
        <v>-25.31</v>
      </c>
    </row>
    <row r="2803" spans="1:16" x14ac:dyDescent="0.25">
      <c r="A2803" s="1" t="s">
        <v>21388</v>
      </c>
      <c r="B2803" s="1" t="s">
        <v>21389</v>
      </c>
      <c r="C2803" s="2">
        <v>44657.316076388888</v>
      </c>
      <c r="D2803" s="3">
        <v>8444.2999999999993</v>
      </c>
      <c r="E2803" s="1">
        <v>51.2</v>
      </c>
      <c r="F2803" s="1" t="s">
        <v>8906</v>
      </c>
      <c r="G2803" s="1" t="s">
        <v>21390</v>
      </c>
      <c r="H2803" s="1" t="s">
        <v>21391</v>
      </c>
      <c r="I2803" s="1" t="s">
        <v>21392</v>
      </c>
      <c r="J2803" s="1" t="s">
        <v>21393</v>
      </c>
      <c r="K2803" s="1" t="s">
        <v>21394</v>
      </c>
      <c r="L2803" s="1">
        <v>328.99878000000001</v>
      </c>
      <c r="M2803" s="1">
        <v>34.339584000000002</v>
      </c>
      <c r="N2803" s="1" t="s">
        <v>20186</v>
      </c>
      <c r="O2803" s="1">
        <v>33.602736999999998</v>
      </c>
      <c r="P2803" s="1">
        <v>-25.31</v>
      </c>
    </row>
    <row r="2804" spans="1:16" x14ac:dyDescent="0.25">
      <c r="A2804" s="1" t="s">
        <v>21395</v>
      </c>
      <c r="B2804" s="1" t="s">
        <v>21396</v>
      </c>
      <c r="C2804" s="2">
        <v>44657.316087962965</v>
      </c>
      <c r="D2804" s="3">
        <v>8450.2999999999993</v>
      </c>
      <c r="E2804" s="1">
        <v>47.1</v>
      </c>
      <c r="F2804" s="1" t="s">
        <v>10158</v>
      </c>
      <c r="G2804" s="1" t="s">
        <v>21397</v>
      </c>
      <c r="H2804" s="1" t="s">
        <v>21398</v>
      </c>
      <c r="I2804" s="1" t="s">
        <v>21399</v>
      </c>
      <c r="J2804" s="1" t="s">
        <v>21400</v>
      </c>
      <c r="K2804" s="1" t="s">
        <v>21401</v>
      </c>
      <c r="L2804" s="1">
        <v>328.69630000000001</v>
      </c>
      <c r="M2804" s="1">
        <v>34.337499999999999</v>
      </c>
      <c r="N2804" s="1" t="s">
        <v>20940</v>
      </c>
      <c r="O2804" s="1">
        <v>33.511986</v>
      </c>
      <c r="P2804" s="1">
        <v>-25.43</v>
      </c>
    </row>
    <row r="2805" spans="1:16" x14ac:dyDescent="0.25">
      <c r="A2805" s="1" t="s">
        <v>21402</v>
      </c>
      <c r="B2805" s="1" t="s">
        <v>21403</v>
      </c>
      <c r="C2805" s="2">
        <v>44657.316099537034</v>
      </c>
      <c r="D2805" s="3">
        <v>8455.7000000000007</v>
      </c>
      <c r="E2805" s="1">
        <v>42.6</v>
      </c>
      <c r="F2805" s="1" t="s">
        <v>10721</v>
      </c>
      <c r="G2805" s="1" t="s">
        <v>21404</v>
      </c>
      <c r="H2805" s="1" t="s">
        <v>21405</v>
      </c>
      <c r="I2805" s="1" t="s">
        <v>21406</v>
      </c>
      <c r="J2805" s="1" t="s">
        <v>21407</v>
      </c>
      <c r="K2805" s="1" t="s">
        <v>21408</v>
      </c>
      <c r="L2805" s="1">
        <v>328.42259999999999</v>
      </c>
      <c r="M2805" s="1">
        <v>34.331249999999997</v>
      </c>
      <c r="N2805" s="1" t="s">
        <v>20277</v>
      </c>
      <c r="O2805" s="1">
        <v>33.530135999999999</v>
      </c>
      <c r="P2805" s="1">
        <v>-25.5</v>
      </c>
    </row>
    <row r="2806" spans="1:16" x14ac:dyDescent="0.25">
      <c r="A2806" s="1" t="s">
        <v>21409</v>
      </c>
      <c r="B2806" s="1" t="s">
        <v>21410</v>
      </c>
      <c r="C2806" s="2">
        <v>44657.316111111111</v>
      </c>
      <c r="D2806" s="3">
        <v>8461.4</v>
      </c>
      <c r="E2806" s="1" t="s">
        <v>7556</v>
      </c>
      <c r="F2806" s="1" t="s">
        <v>12914</v>
      </c>
      <c r="G2806" s="1" t="s">
        <v>21411</v>
      </c>
      <c r="H2806" s="1" t="s">
        <v>21412</v>
      </c>
      <c r="I2806" s="1" t="s">
        <v>21413</v>
      </c>
      <c r="J2806" s="1" t="s">
        <v>21414</v>
      </c>
      <c r="K2806" s="1" t="s">
        <v>21415</v>
      </c>
      <c r="L2806" s="1">
        <v>328.19164999999998</v>
      </c>
      <c r="M2806" s="1">
        <v>34.34375</v>
      </c>
      <c r="N2806" s="1" t="s">
        <v>19411</v>
      </c>
      <c r="O2806" s="1">
        <v>33.566437000000001</v>
      </c>
      <c r="P2806" s="1">
        <v>-25.56</v>
      </c>
    </row>
    <row r="2807" spans="1:16" x14ac:dyDescent="0.25">
      <c r="A2807" s="1" t="s">
        <v>21416</v>
      </c>
      <c r="B2807" s="1" t="s">
        <v>21417</v>
      </c>
      <c r="C2807" s="2">
        <v>44657.316122685188</v>
      </c>
      <c r="D2807" s="3">
        <v>8465.5</v>
      </c>
      <c r="E2807" s="1">
        <v>48.6</v>
      </c>
      <c r="F2807" s="1" t="s">
        <v>8343</v>
      </c>
      <c r="G2807" s="1" t="s">
        <v>21418</v>
      </c>
      <c r="H2807" s="1" t="s">
        <v>21419</v>
      </c>
      <c r="I2807" s="1" t="s">
        <v>21420</v>
      </c>
      <c r="J2807" s="1" t="s">
        <v>21421</v>
      </c>
      <c r="K2807" s="1" t="s">
        <v>21422</v>
      </c>
      <c r="L2807" s="1">
        <v>327.98633000000001</v>
      </c>
      <c r="M2807" s="1">
        <v>34.34375</v>
      </c>
      <c r="N2807" s="1" t="s">
        <v>21423</v>
      </c>
      <c r="O2807" s="1">
        <v>33.602736999999998</v>
      </c>
      <c r="P2807" s="1">
        <v>-25.68</v>
      </c>
    </row>
    <row r="2808" spans="1:16" x14ac:dyDescent="0.25">
      <c r="A2808" s="1" t="s">
        <v>21424</v>
      </c>
      <c r="B2808" s="1" t="s">
        <v>21425</v>
      </c>
      <c r="C2808" s="2">
        <v>44657.316134259258</v>
      </c>
      <c r="D2808" s="3">
        <v>8469.6</v>
      </c>
      <c r="E2808" s="1">
        <v>48.9</v>
      </c>
      <c r="F2808" s="1" t="s">
        <v>8563</v>
      </c>
      <c r="G2808" s="1" t="s">
        <v>21426</v>
      </c>
      <c r="H2808" s="1" t="s">
        <v>21427</v>
      </c>
      <c r="I2808" s="1" t="s">
        <v>21428</v>
      </c>
      <c r="J2808" s="1" t="s">
        <v>21429</v>
      </c>
      <c r="K2808" s="1" t="s">
        <v>21430</v>
      </c>
      <c r="L2808" s="1">
        <v>327.81396000000001</v>
      </c>
      <c r="M2808" s="1">
        <v>34.339584000000002</v>
      </c>
      <c r="N2808" s="1" t="s">
        <v>19154</v>
      </c>
      <c r="O2808" s="1">
        <v>33.584586999999999</v>
      </c>
      <c r="P2808" s="1">
        <v>-25.75</v>
      </c>
    </row>
    <row r="2809" spans="1:16" x14ac:dyDescent="0.25">
      <c r="A2809" s="1" t="s">
        <v>21431</v>
      </c>
      <c r="B2809" s="1" t="s">
        <v>21432</v>
      </c>
      <c r="C2809" s="2">
        <v>44657.316145833334</v>
      </c>
      <c r="D2809" s="3">
        <v>8473.4</v>
      </c>
      <c r="E2809" s="1">
        <v>46.5</v>
      </c>
      <c r="F2809" s="1" t="s">
        <v>8563</v>
      </c>
      <c r="G2809" s="1" t="s">
        <v>21433</v>
      </c>
      <c r="H2809" s="1" t="s">
        <v>21434</v>
      </c>
      <c r="I2809" s="1" t="s">
        <v>21435</v>
      </c>
      <c r="J2809" s="1" t="s">
        <v>21436</v>
      </c>
      <c r="K2809" s="1" t="s">
        <v>21437</v>
      </c>
      <c r="L2809" s="1">
        <v>327.66649999999998</v>
      </c>
      <c r="M2809" s="1">
        <v>34.337499999999999</v>
      </c>
      <c r="N2809" s="1" t="s">
        <v>21438</v>
      </c>
      <c r="O2809" s="1">
        <v>33.511986</v>
      </c>
      <c r="P2809" s="1">
        <v>-25.75</v>
      </c>
    </row>
    <row r="2810" spans="1:16" x14ac:dyDescent="0.25">
      <c r="A2810" s="1" t="s">
        <v>21439</v>
      </c>
      <c r="B2810" s="1" t="s">
        <v>21440</v>
      </c>
      <c r="C2810" s="2">
        <v>44657.316157407404</v>
      </c>
      <c r="D2810" s="3">
        <v>8476.7999999999993</v>
      </c>
      <c r="E2810" s="1" t="s">
        <v>202</v>
      </c>
      <c r="F2810" s="1" t="s">
        <v>8768</v>
      </c>
      <c r="G2810" s="1" t="s">
        <v>21441</v>
      </c>
      <c r="H2810" s="1" t="s">
        <v>21442</v>
      </c>
      <c r="I2810" s="1" t="s">
        <v>21443</v>
      </c>
      <c r="J2810" s="1" t="s">
        <v>21444</v>
      </c>
      <c r="K2810" s="1" t="s">
        <v>21445</v>
      </c>
      <c r="L2810" s="1">
        <v>327.50317000000001</v>
      </c>
      <c r="M2810" s="1">
        <v>34.347915999999998</v>
      </c>
      <c r="N2810" s="1" t="s">
        <v>21446</v>
      </c>
      <c r="O2810" s="1">
        <v>33.602736999999998</v>
      </c>
      <c r="P2810" s="1">
        <v>-25.75</v>
      </c>
    </row>
    <row r="2811" spans="1:16" x14ac:dyDescent="0.25">
      <c r="A2811" s="1" t="s">
        <v>21447</v>
      </c>
      <c r="B2811" s="1" t="s">
        <v>21448</v>
      </c>
      <c r="C2811" s="2">
        <v>44657.316168981481</v>
      </c>
      <c r="D2811" s="3">
        <v>8479.4</v>
      </c>
      <c r="E2811" s="1">
        <v>49.1</v>
      </c>
      <c r="F2811" s="1" t="s">
        <v>10228</v>
      </c>
      <c r="G2811" s="1" t="s">
        <v>21449</v>
      </c>
      <c r="H2811" s="1" t="s">
        <v>21450</v>
      </c>
      <c r="I2811" s="1" t="s">
        <v>21451</v>
      </c>
      <c r="J2811" s="1" t="s">
        <v>21452</v>
      </c>
      <c r="K2811" s="1" t="s">
        <v>21453</v>
      </c>
      <c r="L2811" s="1">
        <v>327.36694</v>
      </c>
      <c r="M2811" s="1">
        <v>34.34375</v>
      </c>
      <c r="N2811" s="1" t="s">
        <v>21454</v>
      </c>
      <c r="O2811" s="1">
        <v>33.620888000000001</v>
      </c>
      <c r="P2811" s="1">
        <v>-25.75</v>
      </c>
    </row>
    <row r="2812" spans="1:16" x14ac:dyDescent="0.25">
      <c r="A2812" s="1" t="s">
        <v>21455</v>
      </c>
      <c r="B2812" s="1" t="s">
        <v>21456</v>
      </c>
      <c r="C2812" s="2">
        <v>44657.316180555557</v>
      </c>
      <c r="D2812" s="3" t="s">
        <v>21457</v>
      </c>
      <c r="E2812" s="1">
        <v>51.5</v>
      </c>
      <c r="F2812" s="1" t="s">
        <v>8768</v>
      </c>
      <c r="G2812" s="1" t="s">
        <v>21458</v>
      </c>
      <c r="H2812" s="1" t="s">
        <v>21459</v>
      </c>
      <c r="I2812" s="1" t="s">
        <v>21460</v>
      </c>
      <c r="J2812" s="1" t="s">
        <v>21461</v>
      </c>
      <c r="K2812" s="1" t="s">
        <v>21462</v>
      </c>
      <c r="L2812" s="1">
        <v>327.18236999999999</v>
      </c>
      <c r="M2812" s="1">
        <v>34.329166000000001</v>
      </c>
      <c r="N2812" s="1" t="s">
        <v>20880</v>
      </c>
      <c r="O2812" s="1">
        <v>33.530135999999999</v>
      </c>
      <c r="P2812" s="1">
        <v>-25.75</v>
      </c>
    </row>
    <row r="2813" spans="1:16" x14ac:dyDescent="0.25">
      <c r="A2813" s="1" t="s">
        <v>21463</v>
      </c>
      <c r="B2813" s="1" t="s">
        <v>21464</v>
      </c>
      <c r="C2813" s="2">
        <v>44657.316192129627</v>
      </c>
      <c r="D2813" s="3">
        <v>8485.1</v>
      </c>
      <c r="E2813" s="1">
        <v>50.3</v>
      </c>
      <c r="F2813" s="1" t="s">
        <v>9241</v>
      </c>
      <c r="G2813" s="1" t="s">
        <v>21465</v>
      </c>
      <c r="H2813" s="1" t="s">
        <v>21466</v>
      </c>
      <c r="I2813" s="1" t="s">
        <v>21467</v>
      </c>
      <c r="J2813" s="1" t="s">
        <v>21468</v>
      </c>
      <c r="K2813" s="1" t="s">
        <v>21469</v>
      </c>
      <c r="L2813" s="1">
        <v>327.02562999999998</v>
      </c>
      <c r="M2813" s="1">
        <v>34.341667000000001</v>
      </c>
      <c r="N2813" s="1" t="s">
        <v>20668</v>
      </c>
      <c r="O2813" s="1">
        <v>33.530135999999999</v>
      </c>
      <c r="P2813" s="1">
        <v>-25.75</v>
      </c>
    </row>
    <row r="2814" spans="1:16" x14ac:dyDescent="0.25">
      <c r="A2814" s="1" t="s">
        <v>21470</v>
      </c>
      <c r="B2814" s="1" t="s">
        <v>21471</v>
      </c>
      <c r="C2814" s="2">
        <v>44657.316203703704</v>
      </c>
      <c r="D2814" s="3">
        <v>8488.4</v>
      </c>
      <c r="E2814" s="1">
        <v>47.5</v>
      </c>
      <c r="F2814" s="1" t="s">
        <v>10158</v>
      </c>
      <c r="G2814" s="1" t="s">
        <v>21472</v>
      </c>
      <c r="H2814" s="1" t="s">
        <v>21473</v>
      </c>
      <c r="I2814" s="1" t="s">
        <v>21474</v>
      </c>
      <c r="J2814" s="1" t="s">
        <v>21475</v>
      </c>
      <c r="K2814" s="1" t="s">
        <v>21476</v>
      </c>
      <c r="L2814" s="1">
        <v>326.84863000000001</v>
      </c>
      <c r="M2814" s="1">
        <v>34.335419999999999</v>
      </c>
      <c r="N2814" s="1" t="s">
        <v>20186</v>
      </c>
      <c r="O2814" s="1">
        <v>33.511986</v>
      </c>
      <c r="P2814" s="1">
        <v>-25.75</v>
      </c>
    </row>
    <row r="2815" spans="1:16" x14ac:dyDescent="0.25">
      <c r="A2815" s="1" t="s">
        <v>21477</v>
      </c>
      <c r="B2815" s="1" t="s">
        <v>21478</v>
      </c>
      <c r="C2815" s="2">
        <v>44657.31621527778</v>
      </c>
      <c r="D2815" s="3" t="s">
        <v>21479</v>
      </c>
      <c r="E2815" s="1">
        <v>49.1</v>
      </c>
      <c r="F2815" s="1" t="s">
        <v>14749</v>
      </c>
      <c r="G2815" s="1" t="s">
        <v>21480</v>
      </c>
      <c r="H2815" s="1" t="s">
        <v>21481</v>
      </c>
      <c r="I2815" s="1" t="s">
        <v>21482</v>
      </c>
      <c r="J2815" s="1" t="s">
        <v>21483</v>
      </c>
      <c r="K2815" s="1" t="s">
        <v>21484</v>
      </c>
      <c r="L2815" s="1">
        <v>326.67847</v>
      </c>
      <c r="M2815" s="1">
        <v>34.345832999999999</v>
      </c>
      <c r="N2815" s="1" t="s">
        <v>21182</v>
      </c>
      <c r="O2815" s="1">
        <v>33.657192000000002</v>
      </c>
      <c r="P2815" s="1">
        <v>-25.75</v>
      </c>
    </row>
    <row r="2816" spans="1:16" x14ac:dyDescent="0.25">
      <c r="A2816" s="1" t="s">
        <v>21485</v>
      </c>
      <c r="B2816" s="1" t="s">
        <v>21486</v>
      </c>
      <c r="C2816" s="2">
        <v>44657.31622685185</v>
      </c>
      <c r="D2816" s="3">
        <v>8495.7000000000007</v>
      </c>
      <c r="E2816" s="1">
        <v>52.7</v>
      </c>
      <c r="F2816" s="1" t="s">
        <v>9171</v>
      </c>
      <c r="G2816" s="1" t="s">
        <v>21487</v>
      </c>
      <c r="H2816" s="1" t="s">
        <v>21488</v>
      </c>
      <c r="I2816" s="1" t="s">
        <v>21489</v>
      </c>
      <c r="J2816" s="1" t="s">
        <v>21490</v>
      </c>
      <c r="K2816" s="1" t="s">
        <v>21491</v>
      </c>
      <c r="L2816" s="1">
        <v>326.48827999999997</v>
      </c>
      <c r="M2816" s="1">
        <v>34.337499999999999</v>
      </c>
      <c r="N2816" s="1" t="s">
        <v>20019</v>
      </c>
      <c r="O2816" s="1">
        <v>33.530135999999999</v>
      </c>
      <c r="P2816" s="1">
        <v>-25.75</v>
      </c>
    </row>
    <row r="2817" spans="1:16" x14ac:dyDescent="0.25">
      <c r="A2817" s="1" t="s">
        <v>21492</v>
      </c>
      <c r="B2817" s="1" t="s">
        <v>21493</v>
      </c>
      <c r="C2817" s="2">
        <v>44657.316238425927</v>
      </c>
      <c r="D2817" s="3" t="s">
        <v>21494</v>
      </c>
      <c r="E2817" s="1">
        <v>53.1</v>
      </c>
      <c r="F2817" s="1" t="s">
        <v>11065</v>
      </c>
      <c r="G2817" s="1" t="s">
        <v>21495</v>
      </c>
      <c r="H2817" s="1" t="s">
        <v>21496</v>
      </c>
      <c r="I2817" s="1" t="s">
        <v>21497</v>
      </c>
      <c r="J2817" s="1" t="s">
        <v>21498</v>
      </c>
      <c r="K2817" s="1" t="s">
        <v>21499</v>
      </c>
      <c r="L2817" s="1">
        <v>326.33008000000001</v>
      </c>
      <c r="M2817" s="1">
        <v>34.34375</v>
      </c>
      <c r="N2817" s="1" t="s">
        <v>21500</v>
      </c>
      <c r="O2817" s="1">
        <v>33.566437000000001</v>
      </c>
      <c r="P2817" s="1">
        <v>-25.75</v>
      </c>
    </row>
    <row r="2818" spans="1:16" x14ac:dyDescent="0.25">
      <c r="A2818" s="1" t="s">
        <v>21501</v>
      </c>
      <c r="B2818" s="1" t="s">
        <v>21502</v>
      </c>
      <c r="C2818" s="2">
        <v>44657.316250000003</v>
      </c>
      <c r="D2818" s="3">
        <v>8501.2999999999993</v>
      </c>
      <c r="E2818" s="1">
        <v>50.6</v>
      </c>
      <c r="F2818" s="1" t="s">
        <v>14978</v>
      </c>
      <c r="G2818" s="1" t="s">
        <v>21503</v>
      </c>
      <c r="H2818" s="1" t="s">
        <v>21504</v>
      </c>
      <c r="I2818" s="1" t="s">
        <v>21505</v>
      </c>
      <c r="J2818" s="1" t="s">
        <v>21506</v>
      </c>
      <c r="K2818" s="1" t="s">
        <v>21507</v>
      </c>
      <c r="L2818" s="1">
        <v>326.17993000000001</v>
      </c>
      <c r="M2818" s="1">
        <v>34.333331999999999</v>
      </c>
      <c r="N2818" s="1" t="s">
        <v>21508</v>
      </c>
      <c r="O2818" s="1">
        <v>33.566437000000001</v>
      </c>
      <c r="P2818" s="1">
        <v>-25.75</v>
      </c>
    </row>
    <row r="2819" spans="1:16" x14ac:dyDescent="0.25">
      <c r="A2819" s="1" t="s">
        <v>21509</v>
      </c>
      <c r="B2819" s="1" t="s">
        <v>21510</v>
      </c>
      <c r="C2819" s="2">
        <v>44657.316261574073</v>
      </c>
      <c r="D2819" s="3">
        <v>8504.4</v>
      </c>
      <c r="E2819" s="1">
        <v>49.4</v>
      </c>
      <c r="F2819" s="1" t="s">
        <v>8533</v>
      </c>
      <c r="G2819" s="1" t="s">
        <v>21511</v>
      </c>
      <c r="H2819" s="1" t="s">
        <v>21512</v>
      </c>
      <c r="I2819" s="1" t="s">
        <v>21513</v>
      </c>
      <c r="J2819" s="1" t="s">
        <v>21514</v>
      </c>
      <c r="K2819" s="1" t="s">
        <v>21515</v>
      </c>
      <c r="L2819" s="1">
        <v>326.03075999999999</v>
      </c>
      <c r="M2819" s="1">
        <v>34.339584000000002</v>
      </c>
      <c r="N2819" s="1" t="s">
        <v>21516</v>
      </c>
      <c r="O2819" s="1">
        <v>33.620888000000001</v>
      </c>
      <c r="P2819" s="1">
        <v>-25.75</v>
      </c>
    </row>
    <row r="2820" spans="1:16" x14ac:dyDescent="0.25">
      <c r="A2820" s="1" t="s">
        <v>21517</v>
      </c>
      <c r="B2820" s="1" t="s">
        <v>21518</v>
      </c>
      <c r="C2820" s="2">
        <v>44657.316284722219</v>
      </c>
      <c r="D2820" s="3">
        <v>8511.2000000000007</v>
      </c>
      <c r="E2820" s="1">
        <v>53.2</v>
      </c>
      <c r="F2820" s="1" t="s">
        <v>8970</v>
      </c>
      <c r="G2820" s="1" t="s">
        <v>21519</v>
      </c>
      <c r="H2820" s="1" t="s">
        <v>21520</v>
      </c>
      <c r="I2820" s="1" t="s">
        <v>21521</v>
      </c>
      <c r="J2820" s="1" t="s">
        <v>21522</v>
      </c>
      <c r="K2820" s="1" t="s">
        <v>21523</v>
      </c>
      <c r="L2820" s="1">
        <v>325.8723</v>
      </c>
      <c r="M2820" s="1">
        <v>34.341667000000001</v>
      </c>
      <c r="N2820" s="1" t="s">
        <v>19586</v>
      </c>
      <c r="O2820" s="1">
        <v>33.566437000000001</v>
      </c>
      <c r="P2820" s="1">
        <v>-25.75</v>
      </c>
    </row>
    <row r="2821" spans="1:16" x14ac:dyDescent="0.25">
      <c r="A2821" s="1" t="s">
        <v>21524</v>
      </c>
      <c r="B2821" s="1" t="s">
        <v>21525</v>
      </c>
      <c r="C2821" s="2">
        <v>44657.316296296296</v>
      </c>
      <c r="D2821" s="3">
        <v>8514.7000000000007</v>
      </c>
      <c r="E2821" s="1">
        <v>52.2</v>
      </c>
      <c r="F2821" s="1" t="s">
        <v>7834</v>
      </c>
      <c r="G2821" s="1" t="s">
        <v>21526</v>
      </c>
      <c r="H2821" s="1" t="s">
        <v>21527</v>
      </c>
      <c r="I2821" s="1" t="s">
        <v>21528</v>
      </c>
      <c r="J2821" s="1" t="s">
        <v>21529</v>
      </c>
      <c r="K2821" s="1" t="s">
        <v>21530</v>
      </c>
      <c r="L2821" s="1">
        <v>325.70850000000002</v>
      </c>
      <c r="M2821" s="1">
        <v>34.339584000000002</v>
      </c>
      <c r="N2821" s="1" t="s">
        <v>21531</v>
      </c>
      <c r="O2821" s="1">
        <v>33.657192000000002</v>
      </c>
      <c r="P2821" s="1">
        <v>-25.75</v>
      </c>
    </row>
    <row r="2822" spans="1:16" x14ac:dyDescent="0.25">
      <c r="A2822" s="1" t="s">
        <v>21532</v>
      </c>
      <c r="B2822" s="1" t="s">
        <v>21533</v>
      </c>
      <c r="C2822" s="2">
        <v>44657.316307870373</v>
      </c>
      <c r="D2822" s="3">
        <v>8518.1</v>
      </c>
      <c r="E2822" s="1">
        <v>50.1</v>
      </c>
      <c r="F2822" s="1" t="s">
        <v>11056</v>
      </c>
      <c r="G2822" s="1" t="s">
        <v>21534</v>
      </c>
      <c r="H2822" s="1" t="s">
        <v>21535</v>
      </c>
      <c r="I2822" s="1" t="s">
        <v>21536</v>
      </c>
      <c r="J2822" s="1" t="s">
        <v>21537</v>
      </c>
      <c r="K2822" s="1" t="s">
        <v>21538</v>
      </c>
      <c r="L2822" s="1">
        <v>325.56616000000002</v>
      </c>
      <c r="M2822" s="1">
        <v>34.333331999999999</v>
      </c>
      <c r="N2822" s="1" t="s">
        <v>19979</v>
      </c>
      <c r="O2822" s="1">
        <v>33.566437000000001</v>
      </c>
      <c r="P2822" s="1">
        <v>-25.75</v>
      </c>
    </row>
    <row r="2823" spans="1:16" x14ac:dyDescent="0.25">
      <c r="A2823" s="1" t="s">
        <v>21539</v>
      </c>
      <c r="B2823" s="1" t="s">
        <v>21540</v>
      </c>
      <c r="C2823" s="2">
        <v>44657.316319444442</v>
      </c>
      <c r="D2823" s="3">
        <v>8520.4</v>
      </c>
      <c r="E2823" s="1">
        <v>51.6</v>
      </c>
      <c r="F2823" s="1" t="s">
        <v>17097</v>
      </c>
      <c r="G2823" s="1" t="s">
        <v>21541</v>
      </c>
      <c r="H2823" s="1" t="s">
        <v>21542</v>
      </c>
      <c r="I2823" s="1" t="s">
        <v>21543</v>
      </c>
      <c r="J2823" s="1" t="s">
        <v>21544</v>
      </c>
      <c r="K2823" s="1" t="s">
        <v>21545</v>
      </c>
      <c r="L2823" s="1">
        <v>325.42577999999997</v>
      </c>
      <c r="M2823" s="1">
        <v>34.337499999999999</v>
      </c>
      <c r="N2823" s="1" t="s">
        <v>21546</v>
      </c>
      <c r="O2823" s="1">
        <v>33.639040000000001</v>
      </c>
      <c r="P2823" s="1">
        <v>-25.75</v>
      </c>
    </row>
    <row r="2824" spans="1:16" x14ac:dyDescent="0.25">
      <c r="A2824" s="1" t="s">
        <v>21547</v>
      </c>
      <c r="B2824" s="1" t="s">
        <v>21548</v>
      </c>
      <c r="C2824" s="2">
        <v>44657.316331018519</v>
      </c>
      <c r="D2824" s="3">
        <v>8522.1</v>
      </c>
      <c r="E2824" s="1">
        <v>55.7</v>
      </c>
      <c r="F2824" s="1" t="s">
        <v>12681</v>
      </c>
      <c r="G2824" s="1" t="s">
        <v>21549</v>
      </c>
      <c r="H2824" s="1" t="s">
        <v>21550</v>
      </c>
      <c r="I2824" s="1" t="s">
        <v>21551</v>
      </c>
      <c r="J2824" s="1" t="s">
        <v>21552</v>
      </c>
      <c r="K2824" s="1" t="s">
        <v>21553</v>
      </c>
      <c r="L2824" s="1">
        <v>325.30176</v>
      </c>
      <c r="M2824" s="1">
        <v>34.335419999999999</v>
      </c>
      <c r="N2824" s="1" t="s">
        <v>20154</v>
      </c>
      <c r="O2824" s="1">
        <v>33.639040000000001</v>
      </c>
      <c r="P2824" s="1">
        <v>-25.75</v>
      </c>
    </row>
    <row r="2825" spans="1:16" x14ac:dyDescent="0.25">
      <c r="A2825" s="1" t="s">
        <v>21554</v>
      </c>
      <c r="B2825" s="1" t="s">
        <v>21555</v>
      </c>
      <c r="C2825" s="2">
        <v>44657.316342592596</v>
      </c>
      <c r="D2825" s="3">
        <v>8524.9</v>
      </c>
      <c r="E2825" s="1" t="s">
        <v>20164</v>
      </c>
      <c r="F2825" s="1" t="s">
        <v>20280</v>
      </c>
      <c r="G2825" s="1" t="s">
        <v>21556</v>
      </c>
      <c r="H2825" s="1" t="s">
        <v>21557</v>
      </c>
      <c r="I2825" s="1" t="s">
        <v>21558</v>
      </c>
      <c r="J2825" s="1" t="s">
        <v>21559</v>
      </c>
      <c r="K2825" s="1" t="s">
        <v>21560</v>
      </c>
      <c r="L2825" s="1">
        <v>325.1123</v>
      </c>
      <c r="M2825" s="1">
        <v>34.341667000000001</v>
      </c>
      <c r="N2825" s="1" t="s">
        <v>21333</v>
      </c>
      <c r="O2825" s="1">
        <v>33.530135999999999</v>
      </c>
      <c r="P2825" s="1">
        <v>-25.75</v>
      </c>
    </row>
    <row r="2826" spans="1:16" x14ac:dyDescent="0.25">
      <c r="A2826" s="1" t="s">
        <v>21561</v>
      </c>
      <c r="B2826" s="1" t="s">
        <v>21562</v>
      </c>
      <c r="C2826" s="2">
        <v>44657.316354166665</v>
      </c>
      <c r="D2826" s="3">
        <v>8527.9</v>
      </c>
      <c r="E2826" s="1">
        <v>50.1</v>
      </c>
      <c r="F2826" s="1" t="s">
        <v>17395</v>
      </c>
      <c r="G2826" s="1" t="s">
        <v>21563</v>
      </c>
      <c r="H2826" s="1" t="s">
        <v>21564</v>
      </c>
      <c r="I2826" s="1" t="s">
        <v>21565</v>
      </c>
      <c r="J2826" s="1" t="s">
        <v>21566</v>
      </c>
      <c r="K2826" s="1" t="s">
        <v>21567</v>
      </c>
      <c r="L2826" s="1">
        <v>324.89623999999998</v>
      </c>
      <c r="M2826" s="1">
        <v>34.339584000000002</v>
      </c>
      <c r="N2826" s="1" t="s">
        <v>21342</v>
      </c>
      <c r="O2826" s="1">
        <v>33.566437000000001</v>
      </c>
      <c r="P2826" s="1">
        <v>-25.75</v>
      </c>
    </row>
    <row r="2827" spans="1:16" x14ac:dyDescent="0.25">
      <c r="A2827" s="1" t="s">
        <v>21568</v>
      </c>
      <c r="B2827" s="1" t="s">
        <v>21569</v>
      </c>
      <c r="C2827" s="2">
        <v>44657.316365740742</v>
      </c>
      <c r="D2827" s="3" t="s">
        <v>21570</v>
      </c>
      <c r="E2827" s="1">
        <v>49.2</v>
      </c>
      <c r="F2827" s="1" t="s">
        <v>17395</v>
      </c>
      <c r="G2827" s="1" t="s">
        <v>21571</v>
      </c>
      <c r="H2827" s="1" t="s">
        <v>21572</v>
      </c>
      <c r="I2827" s="1" t="s">
        <v>21573</v>
      </c>
      <c r="J2827" s="1" t="s">
        <v>21574</v>
      </c>
      <c r="K2827" s="1" t="s">
        <v>21575</v>
      </c>
      <c r="L2827" s="1">
        <v>324.63623000000001</v>
      </c>
      <c r="M2827" s="1">
        <v>34.335419999999999</v>
      </c>
      <c r="N2827" s="1" t="s">
        <v>20035</v>
      </c>
      <c r="O2827" s="1">
        <v>33.584586999999999</v>
      </c>
      <c r="P2827" s="1">
        <v>-25.75</v>
      </c>
    </row>
    <row r="2828" spans="1:16" x14ac:dyDescent="0.25">
      <c r="A2828" s="1" t="s">
        <v>21576</v>
      </c>
      <c r="B2828" s="1" t="s">
        <v>21577</v>
      </c>
      <c r="C2828" s="2">
        <v>44657.316377314812</v>
      </c>
      <c r="D2828" s="3">
        <v>8537.7000000000007</v>
      </c>
      <c r="E2828" s="1">
        <v>52.9</v>
      </c>
      <c r="F2828" s="1" t="s">
        <v>9788</v>
      </c>
      <c r="G2828" s="1" t="s">
        <v>21578</v>
      </c>
      <c r="H2828" s="1" t="s">
        <v>21579</v>
      </c>
      <c r="I2828" s="1" t="s">
        <v>21580</v>
      </c>
      <c r="J2828" s="1" t="s">
        <v>21581</v>
      </c>
      <c r="K2828" s="1" t="s">
        <v>21582</v>
      </c>
      <c r="L2828" s="1">
        <v>324.39109999999999</v>
      </c>
      <c r="M2828" s="1">
        <v>34.333331999999999</v>
      </c>
      <c r="N2828" s="1" t="s">
        <v>19609</v>
      </c>
      <c r="O2828" s="1">
        <v>33.548285999999997</v>
      </c>
      <c r="P2828" s="1">
        <v>-25.81</v>
      </c>
    </row>
    <row r="2829" spans="1:16" x14ac:dyDescent="0.25">
      <c r="A2829" s="1" t="s">
        <v>21583</v>
      </c>
      <c r="B2829" s="1" t="s">
        <v>21584</v>
      </c>
      <c r="C2829" s="2">
        <v>44657.316388888888</v>
      </c>
      <c r="D2829" s="3">
        <v>8542.6</v>
      </c>
      <c r="E2829" s="1">
        <v>52.5</v>
      </c>
      <c r="F2829" s="1" t="s">
        <v>13384</v>
      </c>
      <c r="G2829" s="1" t="s">
        <v>21585</v>
      </c>
      <c r="H2829" s="1" t="s">
        <v>21586</v>
      </c>
      <c r="I2829" s="1" t="s">
        <v>21587</v>
      </c>
      <c r="J2829" s="1" t="s">
        <v>21588</v>
      </c>
      <c r="K2829" s="1" t="s">
        <v>21589</v>
      </c>
      <c r="L2829" s="1">
        <v>324.13256999999999</v>
      </c>
      <c r="M2829" s="1">
        <v>34.339584000000002</v>
      </c>
      <c r="N2829" s="1" t="s">
        <v>21590</v>
      </c>
      <c r="O2829" s="1">
        <v>33.584586999999999</v>
      </c>
      <c r="P2829" s="1">
        <v>-25.93</v>
      </c>
    </row>
    <row r="2830" spans="1:16" x14ac:dyDescent="0.25">
      <c r="A2830" s="1" t="s">
        <v>21591</v>
      </c>
      <c r="B2830" s="1" t="s">
        <v>21592</v>
      </c>
      <c r="C2830" s="2">
        <v>44657.316400462965</v>
      </c>
      <c r="D2830" s="3">
        <v>8547.2999999999993</v>
      </c>
      <c r="E2830" s="1">
        <v>46.6</v>
      </c>
      <c r="F2830" s="1" t="s">
        <v>10738</v>
      </c>
      <c r="G2830" s="1" t="s">
        <v>21593</v>
      </c>
      <c r="H2830" s="1" t="s">
        <v>21594</v>
      </c>
      <c r="I2830" s="1" t="s">
        <v>21595</v>
      </c>
      <c r="J2830" s="1" t="s">
        <v>21596</v>
      </c>
      <c r="K2830" s="1" t="s">
        <v>21597</v>
      </c>
      <c r="L2830" s="1">
        <v>323.85692999999998</v>
      </c>
      <c r="M2830" s="1">
        <v>34.341667000000001</v>
      </c>
      <c r="N2830" s="1" t="s">
        <v>20338</v>
      </c>
      <c r="O2830" s="1">
        <v>33.584586999999999</v>
      </c>
      <c r="P2830" s="1">
        <v>-26.06</v>
      </c>
    </row>
    <row r="2831" spans="1:16" x14ac:dyDescent="0.25">
      <c r="A2831" s="1" t="s">
        <v>21598</v>
      </c>
      <c r="B2831" s="1" t="s">
        <v>21599</v>
      </c>
      <c r="C2831" s="2">
        <v>44657.316412037035</v>
      </c>
      <c r="D2831" s="3" t="s">
        <v>21600</v>
      </c>
      <c r="E2831" s="1">
        <v>44.1</v>
      </c>
      <c r="F2831" s="1" t="s">
        <v>7750</v>
      </c>
      <c r="G2831" s="1" t="s">
        <v>21601</v>
      </c>
      <c r="H2831" s="1" t="s">
        <v>21602</v>
      </c>
      <c r="I2831" s="1" t="s">
        <v>21603</v>
      </c>
      <c r="J2831" s="1" t="s">
        <v>21604</v>
      </c>
      <c r="K2831" s="1" t="s">
        <v>21605</v>
      </c>
      <c r="L2831" s="1">
        <v>323.53075999999999</v>
      </c>
      <c r="M2831" s="1">
        <v>34.339584000000002</v>
      </c>
      <c r="N2831" s="1" t="s">
        <v>19640</v>
      </c>
      <c r="O2831" s="1">
        <v>33.548285999999997</v>
      </c>
      <c r="P2831" s="1">
        <v>-26.12</v>
      </c>
    </row>
    <row r="2832" spans="1:16" x14ac:dyDescent="0.25">
      <c r="A2832" s="1" t="s">
        <v>21606</v>
      </c>
      <c r="B2832" s="1" t="s">
        <v>21607</v>
      </c>
      <c r="C2832" s="2">
        <v>44657.316423611112</v>
      </c>
      <c r="D2832" s="3">
        <v>8558.6</v>
      </c>
      <c r="E2832" s="1">
        <v>50.1</v>
      </c>
      <c r="F2832" s="1" t="s">
        <v>17157</v>
      </c>
      <c r="G2832" s="1" t="s">
        <v>21608</v>
      </c>
      <c r="H2832" s="1" t="s">
        <v>21609</v>
      </c>
      <c r="I2832" s="1" t="s">
        <v>21610</v>
      </c>
      <c r="J2832" s="1" t="s">
        <v>21611</v>
      </c>
      <c r="K2832" s="1" t="s">
        <v>21612</v>
      </c>
      <c r="L2832" s="1">
        <v>323.16480000000001</v>
      </c>
      <c r="M2832" s="1">
        <v>34.329166000000001</v>
      </c>
      <c r="N2832" s="1" t="s">
        <v>21613</v>
      </c>
      <c r="O2832" s="1">
        <v>33.602736999999998</v>
      </c>
      <c r="P2832" s="1">
        <v>-26.18</v>
      </c>
    </row>
    <row r="2833" spans="1:16" x14ac:dyDescent="0.25">
      <c r="A2833" s="1" t="s">
        <v>21614</v>
      </c>
      <c r="B2833" s="1" t="s">
        <v>21615</v>
      </c>
      <c r="C2833" s="2">
        <v>44657.316435185188</v>
      </c>
      <c r="D2833" s="3">
        <v>8565.1</v>
      </c>
      <c r="E2833" s="1">
        <v>51.7</v>
      </c>
      <c r="F2833" s="1" t="s">
        <v>10721</v>
      </c>
      <c r="G2833" s="1" t="s">
        <v>21616</v>
      </c>
      <c r="H2833" s="1" t="s">
        <v>21617</v>
      </c>
      <c r="I2833" s="1" t="s">
        <v>21618</v>
      </c>
      <c r="J2833" s="1" t="s">
        <v>21619</v>
      </c>
      <c r="K2833" s="1" t="s">
        <v>21620</v>
      </c>
      <c r="L2833" s="1">
        <v>322.83031999999997</v>
      </c>
      <c r="M2833" s="1">
        <v>34.335419999999999</v>
      </c>
      <c r="N2833" s="1" t="s">
        <v>21621</v>
      </c>
      <c r="O2833" s="1">
        <v>33.584586999999999</v>
      </c>
      <c r="P2833" s="1">
        <v>-26.25</v>
      </c>
    </row>
    <row r="2834" spans="1:16" x14ac:dyDescent="0.25">
      <c r="A2834" s="1" t="s">
        <v>21622</v>
      </c>
      <c r="B2834" s="1" t="s">
        <v>21623</v>
      </c>
      <c r="C2834" s="2">
        <v>44657.316446759258</v>
      </c>
      <c r="D2834" s="3" t="s">
        <v>21624</v>
      </c>
      <c r="E2834" s="1">
        <v>48.6</v>
      </c>
      <c r="F2834" s="1" t="s">
        <v>9008</v>
      </c>
      <c r="G2834" s="1" t="s">
        <v>21625</v>
      </c>
      <c r="H2834" s="1" t="s">
        <v>21626</v>
      </c>
      <c r="I2834" s="1" t="s">
        <v>21627</v>
      </c>
      <c r="J2834" s="1" t="s">
        <v>21628</v>
      </c>
      <c r="K2834" s="1" t="s">
        <v>21629</v>
      </c>
      <c r="L2834" s="1">
        <v>322.55077999999997</v>
      </c>
      <c r="M2834" s="1">
        <v>34.327083999999999</v>
      </c>
      <c r="N2834" s="1" t="s">
        <v>21630</v>
      </c>
      <c r="O2834" s="1">
        <v>33.620888000000001</v>
      </c>
      <c r="P2834" s="1">
        <v>-26.31</v>
      </c>
    </row>
    <row r="2835" spans="1:16" x14ac:dyDescent="0.25">
      <c r="A2835" s="1" t="s">
        <v>21631</v>
      </c>
      <c r="B2835" s="1" t="s">
        <v>21632</v>
      </c>
      <c r="C2835" s="2">
        <v>44657.316458333335</v>
      </c>
      <c r="D2835" s="3">
        <v>8577.5</v>
      </c>
      <c r="E2835" s="1">
        <v>48.3</v>
      </c>
      <c r="F2835" s="1" t="s">
        <v>8543</v>
      </c>
      <c r="G2835" s="1" t="s">
        <v>21633</v>
      </c>
      <c r="H2835" s="1" t="s">
        <v>21634</v>
      </c>
      <c r="I2835" s="1" t="s">
        <v>21635</v>
      </c>
      <c r="J2835" s="1" t="s">
        <v>21636</v>
      </c>
      <c r="K2835" s="1" t="s">
        <v>21637</v>
      </c>
      <c r="L2835" s="1">
        <v>322.30883999999998</v>
      </c>
      <c r="M2835" s="1">
        <v>34.335419999999999</v>
      </c>
      <c r="N2835" s="1" t="s">
        <v>21546</v>
      </c>
      <c r="O2835" s="1">
        <v>33.530135999999999</v>
      </c>
      <c r="P2835" s="1">
        <v>-26.37</v>
      </c>
    </row>
    <row r="2836" spans="1:16" x14ac:dyDescent="0.25">
      <c r="A2836" s="1" t="s">
        <v>21638</v>
      </c>
      <c r="B2836" s="1" t="s">
        <v>21639</v>
      </c>
      <c r="C2836" s="2">
        <v>44657.316469907404</v>
      </c>
      <c r="D2836" s="3">
        <v>8582.6</v>
      </c>
      <c r="E2836" s="1">
        <v>53.3</v>
      </c>
      <c r="F2836" s="1" t="s">
        <v>5409</v>
      </c>
      <c r="G2836" s="1" t="s">
        <v>21640</v>
      </c>
      <c r="H2836" s="1" t="s">
        <v>21641</v>
      </c>
      <c r="I2836" s="1" t="s">
        <v>21642</v>
      </c>
      <c r="J2836" s="1" t="s">
        <v>21643</v>
      </c>
      <c r="K2836" s="1" t="s">
        <v>21644</v>
      </c>
      <c r="L2836" s="1">
        <v>322.10302999999999</v>
      </c>
      <c r="M2836" s="1">
        <v>34.331249999999997</v>
      </c>
      <c r="N2836" s="1" t="s">
        <v>21500</v>
      </c>
      <c r="O2836" s="1">
        <v>33.511986</v>
      </c>
      <c r="P2836" s="1">
        <v>-26.43</v>
      </c>
    </row>
    <row r="2837" spans="1:16" x14ac:dyDescent="0.25">
      <c r="A2837" s="1" t="s">
        <v>21645</v>
      </c>
      <c r="B2837" s="1" t="s">
        <v>21646</v>
      </c>
      <c r="C2837" s="2">
        <v>44657.316481481481</v>
      </c>
      <c r="D2837" s="3">
        <v>8587.2999999999993</v>
      </c>
      <c r="E2837" s="1">
        <v>56.4</v>
      </c>
      <c r="F2837" s="1" t="s">
        <v>20164</v>
      </c>
      <c r="G2837" s="1" t="s">
        <v>21647</v>
      </c>
      <c r="H2837" s="1" t="s">
        <v>21648</v>
      </c>
      <c r="I2837" s="1" t="s">
        <v>21649</v>
      </c>
      <c r="J2837" s="1" t="s">
        <v>21650</v>
      </c>
      <c r="K2837" s="1" t="s">
        <v>21651</v>
      </c>
      <c r="L2837" s="1">
        <v>321.81396000000001</v>
      </c>
      <c r="M2837" s="1">
        <v>34.333331999999999</v>
      </c>
      <c r="N2837" s="1" t="s">
        <v>21387</v>
      </c>
      <c r="O2837" s="1">
        <v>33.657192000000002</v>
      </c>
      <c r="P2837" s="1">
        <v>-26.43</v>
      </c>
    </row>
    <row r="2838" spans="1:16" x14ac:dyDescent="0.25">
      <c r="A2838" s="1" t="s">
        <v>21652</v>
      </c>
      <c r="B2838" s="1" t="s">
        <v>21653</v>
      </c>
      <c r="C2838" s="2">
        <v>44657.316493055558</v>
      </c>
      <c r="D2838" s="3">
        <v>8592.7999999999993</v>
      </c>
      <c r="E2838" s="1">
        <v>54.9</v>
      </c>
      <c r="F2838" s="1" t="s">
        <v>8815</v>
      </c>
      <c r="G2838" s="1" t="s">
        <v>21654</v>
      </c>
      <c r="H2838" s="1" t="s">
        <v>21655</v>
      </c>
      <c r="I2838" s="1" t="s">
        <v>21656</v>
      </c>
      <c r="J2838" s="1" t="s">
        <v>21657</v>
      </c>
      <c r="K2838" s="1" t="s">
        <v>21658</v>
      </c>
      <c r="L2838" s="1">
        <v>321.50806</v>
      </c>
      <c r="M2838" s="1">
        <v>34.331249999999997</v>
      </c>
      <c r="N2838" s="1" t="s">
        <v>21659</v>
      </c>
      <c r="O2838" s="1">
        <v>33.566437000000001</v>
      </c>
      <c r="P2838" s="1">
        <v>-26.5</v>
      </c>
    </row>
    <row r="2839" spans="1:16" x14ac:dyDescent="0.25">
      <c r="A2839" s="1" t="s">
        <v>21660</v>
      </c>
      <c r="B2839" s="1" t="s">
        <v>21661</v>
      </c>
      <c r="C2839" s="2">
        <v>44657.316504629627</v>
      </c>
      <c r="D2839" s="3">
        <v>8597.9</v>
      </c>
      <c r="E2839" s="1">
        <v>49.7</v>
      </c>
      <c r="F2839" s="1" t="s">
        <v>15774</v>
      </c>
      <c r="G2839" s="1" t="s">
        <v>21662</v>
      </c>
      <c r="H2839" s="1" t="s">
        <v>21663</v>
      </c>
      <c r="I2839" s="1" t="s">
        <v>21664</v>
      </c>
      <c r="J2839" s="1" t="s">
        <v>21665</v>
      </c>
      <c r="K2839" s="1" t="s">
        <v>21666</v>
      </c>
      <c r="L2839" s="1">
        <v>321.26636000000002</v>
      </c>
      <c r="M2839" s="1">
        <v>34.333331999999999</v>
      </c>
      <c r="N2839" s="1" t="s">
        <v>19319</v>
      </c>
      <c r="O2839" s="1">
        <v>33.566437000000001</v>
      </c>
      <c r="P2839" s="1">
        <v>-26.5</v>
      </c>
    </row>
    <row r="2840" spans="1:16" x14ac:dyDescent="0.25">
      <c r="A2840" s="1" t="s">
        <v>21667</v>
      </c>
      <c r="B2840" s="1" t="s">
        <v>21668</v>
      </c>
      <c r="C2840" s="2">
        <v>44657.316516203704</v>
      </c>
      <c r="D2840" s="3">
        <v>8603.5</v>
      </c>
      <c r="E2840" s="1">
        <v>48.4</v>
      </c>
      <c r="F2840" s="1" t="s">
        <v>7440</v>
      </c>
      <c r="G2840" s="1" t="s">
        <v>21669</v>
      </c>
      <c r="H2840" s="1" t="s">
        <v>21670</v>
      </c>
      <c r="I2840" s="1" t="s">
        <v>21671</v>
      </c>
      <c r="J2840" s="1" t="s">
        <v>21672</v>
      </c>
      <c r="K2840" s="1" t="s">
        <v>21673</v>
      </c>
      <c r="L2840" s="1">
        <v>320.94580000000002</v>
      </c>
      <c r="M2840" s="1">
        <v>34.333331999999999</v>
      </c>
      <c r="N2840" s="1" t="s">
        <v>20338</v>
      </c>
      <c r="O2840" s="1">
        <v>33.548285999999997</v>
      </c>
      <c r="P2840" s="1">
        <v>-26.62</v>
      </c>
    </row>
    <row r="2841" spans="1:16" x14ac:dyDescent="0.25">
      <c r="A2841" s="1" t="s">
        <v>21674</v>
      </c>
      <c r="B2841" s="1" t="s">
        <v>21675</v>
      </c>
      <c r="C2841" s="2">
        <v>44657.316527777781</v>
      </c>
      <c r="D2841" s="3">
        <v>8608.7999999999993</v>
      </c>
      <c r="E2841" s="1">
        <v>50.7</v>
      </c>
      <c r="F2841" s="1" t="s">
        <v>9027</v>
      </c>
      <c r="G2841" s="1" t="s">
        <v>21676</v>
      </c>
      <c r="H2841" s="1" t="s">
        <v>21677</v>
      </c>
      <c r="I2841" s="1" t="s">
        <v>21678</v>
      </c>
      <c r="J2841" s="1" t="s">
        <v>21679</v>
      </c>
      <c r="K2841" s="1" t="s">
        <v>21680</v>
      </c>
      <c r="L2841" s="1">
        <v>320.62279999999998</v>
      </c>
      <c r="M2841" s="1">
        <v>34.331249999999997</v>
      </c>
      <c r="N2841" s="1" t="s">
        <v>21681</v>
      </c>
      <c r="O2841" s="1">
        <v>33.639040000000001</v>
      </c>
      <c r="P2841" s="1">
        <v>-26.62</v>
      </c>
    </row>
    <row r="2842" spans="1:16" x14ac:dyDescent="0.25">
      <c r="A2842" s="1" t="s">
        <v>21682</v>
      </c>
      <c r="B2842" s="1" t="s">
        <v>21683</v>
      </c>
      <c r="C2842" s="2">
        <v>44657.31653935185</v>
      </c>
      <c r="D2842" s="3">
        <v>8614.7000000000007</v>
      </c>
      <c r="E2842" s="1">
        <v>50.7</v>
      </c>
      <c r="F2842" s="1" t="s">
        <v>8406</v>
      </c>
      <c r="G2842" s="1" t="s">
        <v>21684</v>
      </c>
      <c r="H2842" s="1" t="s">
        <v>21685</v>
      </c>
      <c r="I2842" s="1" t="s">
        <v>21686</v>
      </c>
      <c r="J2842" s="1" t="s">
        <v>21687</v>
      </c>
      <c r="K2842" s="1" t="s">
        <v>21688</v>
      </c>
      <c r="L2842" s="1">
        <v>320.36475000000002</v>
      </c>
      <c r="M2842" s="1">
        <v>34.329166000000001</v>
      </c>
      <c r="N2842" s="1" t="s">
        <v>21446</v>
      </c>
      <c r="O2842" s="1">
        <v>33.602736999999998</v>
      </c>
      <c r="P2842" s="1">
        <v>-26.75</v>
      </c>
    </row>
    <row r="2843" spans="1:16" x14ac:dyDescent="0.25">
      <c r="A2843" s="1" t="s">
        <v>21689</v>
      </c>
      <c r="B2843" s="1" t="s">
        <v>21690</v>
      </c>
      <c r="C2843" s="2">
        <v>44657.316550925927</v>
      </c>
      <c r="D2843" s="3">
        <v>8621.5</v>
      </c>
      <c r="E2843" s="1">
        <v>48.3</v>
      </c>
      <c r="F2843" s="1" t="s">
        <v>17775</v>
      </c>
      <c r="G2843" s="1" t="s">
        <v>21691</v>
      </c>
      <c r="H2843" s="1" t="s">
        <v>21692</v>
      </c>
      <c r="I2843" s="1" t="s">
        <v>21693</v>
      </c>
      <c r="J2843" s="1" t="s">
        <v>21694</v>
      </c>
      <c r="K2843" s="1" t="s">
        <v>21695</v>
      </c>
      <c r="L2843" s="1">
        <v>320.04491999999999</v>
      </c>
      <c r="M2843" s="1">
        <v>34.320830000000001</v>
      </c>
      <c r="N2843" s="1" t="s">
        <v>21696</v>
      </c>
      <c r="O2843" s="1">
        <v>33.530135999999999</v>
      </c>
      <c r="P2843" s="1">
        <v>-26.75</v>
      </c>
    </row>
    <row r="2844" spans="1:16" x14ac:dyDescent="0.25">
      <c r="A2844" s="1" t="s">
        <v>21697</v>
      </c>
      <c r="B2844" s="1" t="s">
        <v>21698</v>
      </c>
      <c r="C2844" s="2">
        <v>44657.316562499997</v>
      </c>
      <c r="D2844" s="3">
        <v>8627.6</v>
      </c>
      <c r="E2844" s="1">
        <v>46.5</v>
      </c>
      <c r="F2844" s="1" t="s">
        <v>7814</v>
      </c>
      <c r="G2844" s="1" t="s">
        <v>21699</v>
      </c>
      <c r="H2844" s="1" t="s">
        <v>21700</v>
      </c>
      <c r="I2844" s="1" t="s">
        <v>21701</v>
      </c>
      <c r="J2844" s="1" t="s">
        <v>21702</v>
      </c>
      <c r="K2844" s="1" t="s">
        <v>21703</v>
      </c>
      <c r="L2844" s="1">
        <v>319.76195999999999</v>
      </c>
      <c r="M2844" s="1">
        <v>34.325000000000003</v>
      </c>
      <c r="N2844" s="1" t="s">
        <v>20910</v>
      </c>
      <c r="O2844" s="1">
        <v>33.475684999999999</v>
      </c>
      <c r="P2844" s="1">
        <v>-26.81</v>
      </c>
    </row>
    <row r="2845" spans="1:16" x14ac:dyDescent="0.25">
      <c r="A2845" s="1" t="s">
        <v>21704</v>
      </c>
      <c r="B2845" s="1" t="s">
        <v>21705</v>
      </c>
      <c r="C2845" s="2">
        <v>44657.31658564815</v>
      </c>
      <c r="D2845" s="3">
        <v>8638.2999999999993</v>
      </c>
      <c r="E2845" s="1">
        <v>45.9</v>
      </c>
      <c r="F2845" s="1" t="s">
        <v>8212</v>
      </c>
      <c r="G2845" s="1" t="s">
        <v>21706</v>
      </c>
      <c r="H2845" s="1" t="s">
        <v>21707</v>
      </c>
      <c r="I2845" s="1" t="s">
        <v>21708</v>
      </c>
      <c r="J2845" s="1" t="s">
        <v>21709</v>
      </c>
      <c r="K2845" s="1" t="s">
        <v>21710</v>
      </c>
      <c r="L2845" s="1">
        <v>319.51929999999999</v>
      </c>
      <c r="M2845" s="1">
        <v>34.327083999999999</v>
      </c>
      <c r="N2845" s="1" t="s">
        <v>19859</v>
      </c>
      <c r="O2845" s="1">
        <v>33.602736999999998</v>
      </c>
      <c r="P2845" s="1">
        <v>-26.87</v>
      </c>
    </row>
    <row r="2846" spans="1:16" x14ac:dyDescent="0.25">
      <c r="A2846" s="1" t="s">
        <v>21711</v>
      </c>
      <c r="B2846" s="1" t="s">
        <v>21712</v>
      </c>
      <c r="C2846" s="2">
        <v>44657.31659722222</v>
      </c>
      <c r="D2846" s="3">
        <v>8642.7999999999993</v>
      </c>
      <c r="E2846" s="1">
        <v>46.2</v>
      </c>
      <c r="F2846" s="1" t="s">
        <v>18628</v>
      </c>
      <c r="G2846" s="1" t="s">
        <v>21713</v>
      </c>
      <c r="H2846" s="1" t="s">
        <v>21714</v>
      </c>
      <c r="I2846" s="1" t="s">
        <v>21715</v>
      </c>
      <c r="J2846" s="1" t="s">
        <v>21716</v>
      </c>
      <c r="K2846" s="1" t="s">
        <v>21717</v>
      </c>
      <c r="L2846" s="1">
        <v>319.30957000000001</v>
      </c>
      <c r="M2846" s="1">
        <v>34.322918000000001</v>
      </c>
      <c r="N2846" s="1" t="s">
        <v>21174</v>
      </c>
      <c r="O2846" s="1">
        <v>33.530135999999999</v>
      </c>
      <c r="P2846" s="1">
        <v>-26.93</v>
      </c>
    </row>
    <row r="2847" spans="1:16" x14ac:dyDescent="0.25">
      <c r="A2847" s="1" t="s">
        <v>21718</v>
      </c>
      <c r="B2847" s="1" t="s">
        <v>21719</v>
      </c>
      <c r="C2847" s="2">
        <v>44657.316608796296</v>
      </c>
      <c r="D2847" s="3">
        <v>8647.5</v>
      </c>
      <c r="E2847" s="1">
        <v>47.5</v>
      </c>
      <c r="F2847" s="1" t="s">
        <v>10499</v>
      </c>
      <c r="G2847" s="1" t="s">
        <v>21720</v>
      </c>
      <c r="H2847" s="1" t="s">
        <v>21721</v>
      </c>
      <c r="I2847" s="1" t="s">
        <v>21722</v>
      </c>
      <c r="J2847" s="1" t="s">
        <v>21723</v>
      </c>
      <c r="K2847" s="1" t="s">
        <v>21724</v>
      </c>
      <c r="L2847" s="1">
        <v>319.12939999999998</v>
      </c>
      <c r="M2847" s="1">
        <v>34.327083999999999</v>
      </c>
      <c r="N2847" s="1" t="s">
        <v>21096</v>
      </c>
      <c r="O2847" s="1">
        <v>33.530135999999999</v>
      </c>
      <c r="P2847" s="1">
        <v>-26.93</v>
      </c>
    </row>
    <row r="2848" spans="1:16" x14ac:dyDescent="0.25">
      <c r="A2848" s="1" t="s">
        <v>21725</v>
      </c>
      <c r="B2848" s="1" t="s">
        <v>21726</v>
      </c>
      <c r="C2848" s="2">
        <v>44657.316620370373</v>
      </c>
      <c r="D2848" s="3" t="s">
        <v>21727</v>
      </c>
      <c r="E2848" s="1">
        <v>49.6</v>
      </c>
      <c r="F2848" s="1" t="s">
        <v>18787</v>
      </c>
      <c r="G2848" s="1" t="s">
        <v>21728</v>
      </c>
      <c r="H2848" s="1" t="s">
        <v>21729</v>
      </c>
      <c r="I2848" s="1" t="s">
        <v>21730</v>
      </c>
      <c r="J2848" s="1" t="s">
        <v>21731</v>
      </c>
      <c r="K2848" s="1" t="s">
        <v>21732</v>
      </c>
      <c r="L2848" s="1">
        <v>318.91771999999997</v>
      </c>
      <c r="M2848" s="1">
        <v>34.325000000000003</v>
      </c>
      <c r="N2848" s="1" t="s">
        <v>21733</v>
      </c>
      <c r="O2848" s="1">
        <v>33.530135999999999</v>
      </c>
      <c r="P2848" s="1" t="s">
        <v>21734</v>
      </c>
    </row>
    <row r="2849" spans="1:16" x14ac:dyDescent="0.25">
      <c r="A2849" s="1" t="s">
        <v>21735</v>
      </c>
      <c r="B2849" s="1" t="s">
        <v>21736</v>
      </c>
      <c r="C2849" s="2">
        <v>44657.316631944443</v>
      </c>
      <c r="D2849" s="3">
        <v>8655.5</v>
      </c>
      <c r="E2849" s="1">
        <v>51.4</v>
      </c>
      <c r="F2849" s="1" t="s">
        <v>10566</v>
      </c>
      <c r="G2849" s="1" t="s">
        <v>21737</v>
      </c>
      <c r="H2849" s="1" t="s">
        <v>21738</v>
      </c>
      <c r="I2849" s="1" t="s">
        <v>21739</v>
      </c>
      <c r="J2849" s="1" t="s">
        <v>21740</v>
      </c>
      <c r="K2849" s="1" t="s">
        <v>21741</v>
      </c>
      <c r="L2849" s="1">
        <v>318.77123999999998</v>
      </c>
      <c r="M2849" s="1">
        <v>34.327083999999999</v>
      </c>
      <c r="N2849" s="1" t="s">
        <v>21742</v>
      </c>
      <c r="O2849" s="1">
        <v>33.566437000000001</v>
      </c>
      <c r="P2849" s="1">
        <v>-27.12</v>
      </c>
    </row>
    <row r="2850" spans="1:16" x14ac:dyDescent="0.25">
      <c r="A2850" s="1" t="s">
        <v>21743</v>
      </c>
      <c r="B2850" s="1" t="s">
        <v>21744</v>
      </c>
      <c r="C2850" s="2">
        <v>44657.316643518519</v>
      </c>
      <c r="D2850" s="3">
        <v>8659.2000000000007</v>
      </c>
      <c r="E2850" s="1" t="s">
        <v>8296</v>
      </c>
      <c r="F2850" s="1" t="s">
        <v>8563</v>
      </c>
      <c r="G2850" s="1" t="s">
        <v>21745</v>
      </c>
      <c r="H2850" s="1" t="s">
        <v>21746</v>
      </c>
      <c r="I2850" s="1" t="s">
        <v>21747</v>
      </c>
      <c r="J2850" s="1" t="s">
        <v>21748</v>
      </c>
      <c r="K2850" s="1" t="s">
        <v>21749</v>
      </c>
      <c r="L2850" s="1">
        <v>318.57202000000001</v>
      </c>
      <c r="M2850" s="1">
        <v>34.322918000000001</v>
      </c>
      <c r="N2850" s="1" t="s">
        <v>21750</v>
      </c>
      <c r="O2850" s="1">
        <v>33.548285999999997</v>
      </c>
      <c r="P2850" s="1">
        <v>-27.12</v>
      </c>
    </row>
    <row r="2851" spans="1:16" x14ac:dyDescent="0.25">
      <c r="A2851" s="1" t="s">
        <v>21751</v>
      </c>
      <c r="B2851" s="1" t="s">
        <v>21752</v>
      </c>
      <c r="C2851" s="2">
        <v>44657.316655092596</v>
      </c>
      <c r="D2851" s="3">
        <v>8662.7000000000007</v>
      </c>
      <c r="E2851" s="1">
        <v>50.9</v>
      </c>
      <c r="F2851" s="1" t="s">
        <v>18628</v>
      </c>
      <c r="G2851" s="1" t="s">
        <v>21753</v>
      </c>
      <c r="H2851" s="1" t="s">
        <v>21754</v>
      </c>
      <c r="I2851" s="1" t="s">
        <v>21755</v>
      </c>
      <c r="J2851" s="1" t="s">
        <v>21756</v>
      </c>
      <c r="K2851" s="1" t="s">
        <v>21757</v>
      </c>
      <c r="L2851" s="1">
        <v>318.39769999999999</v>
      </c>
      <c r="M2851" s="1">
        <v>34.322918000000001</v>
      </c>
      <c r="N2851" s="1" t="s">
        <v>21758</v>
      </c>
      <c r="O2851" s="1">
        <v>33.530135999999999</v>
      </c>
      <c r="P2851" s="1">
        <v>-27.12</v>
      </c>
    </row>
    <row r="2852" spans="1:16" x14ac:dyDescent="0.25">
      <c r="A2852" s="1" t="s">
        <v>21759</v>
      </c>
      <c r="B2852" s="1" t="s">
        <v>21760</v>
      </c>
      <c r="C2852" s="2">
        <v>44657.316666666666</v>
      </c>
      <c r="D2852" s="3">
        <v>8666.2999999999993</v>
      </c>
      <c r="E2852" s="1">
        <v>50.7</v>
      </c>
      <c r="F2852" s="1" t="s">
        <v>7856</v>
      </c>
      <c r="G2852" s="1" t="s">
        <v>21761</v>
      </c>
      <c r="H2852" s="1" t="s">
        <v>21762</v>
      </c>
      <c r="I2852" s="1" t="s">
        <v>21763</v>
      </c>
      <c r="J2852" s="1" t="s">
        <v>21764</v>
      </c>
      <c r="K2852" s="1" t="s">
        <v>21765</v>
      </c>
      <c r="L2852" s="1">
        <v>318.2373</v>
      </c>
      <c r="M2852" s="1">
        <v>34.316665999999998</v>
      </c>
      <c r="N2852" s="1" t="s">
        <v>21766</v>
      </c>
      <c r="O2852" s="1">
        <v>33.584586999999999</v>
      </c>
      <c r="P2852" s="1">
        <v>-27.18</v>
      </c>
    </row>
    <row r="2853" spans="1:16" x14ac:dyDescent="0.25">
      <c r="A2853" s="1" t="s">
        <v>21767</v>
      </c>
      <c r="B2853" s="1" t="s">
        <v>21768</v>
      </c>
      <c r="C2853" s="2">
        <v>44657.316678240742</v>
      </c>
      <c r="D2853" s="3">
        <v>8669.2999999999993</v>
      </c>
      <c r="E2853" s="1">
        <v>51.8</v>
      </c>
      <c r="F2853" s="1" t="s">
        <v>15198</v>
      </c>
      <c r="G2853" s="1" t="s">
        <v>21769</v>
      </c>
      <c r="H2853" s="1" t="s">
        <v>21770</v>
      </c>
      <c r="I2853" s="1" t="s">
        <v>21771</v>
      </c>
      <c r="J2853" s="1" t="s">
        <v>21772</v>
      </c>
      <c r="K2853" s="1" t="s">
        <v>21773</v>
      </c>
      <c r="L2853" s="1">
        <v>318.10595999999998</v>
      </c>
      <c r="M2853" s="1">
        <v>34.3125</v>
      </c>
      <c r="N2853" s="1" t="s">
        <v>21774</v>
      </c>
      <c r="O2853" s="1">
        <v>33.511986</v>
      </c>
      <c r="P2853" s="1">
        <v>-27.18</v>
      </c>
    </row>
    <row r="2854" spans="1:16" x14ac:dyDescent="0.25">
      <c r="A2854" s="1" t="s">
        <v>21775</v>
      </c>
      <c r="B2854" s="1" t="s">
        <v>21776</v>
      </c>
      <c r="C2854" s="2">
        <v>44657.316689814812</v>
      </c>
      <c r="D2854" s="3">
        <v>8672.2000000000007</v>
      </c>
      <c r="E2854" s="1">
        <v>53.7</v>
      </c>
      <c r="F2854" s="1" t="s">
        <v>10499</v>
      </c>
      <c r="G2854" s="1" t="s">
        <v>21777</v>
      </c>
      <c r="H2854" s="1" t="s">
        <v>21778</v>
      </c>
      <c r="I2854" s="1" t="s">
        <v>21779</v>
      </c>
      <c r="J2854" s="1" t="s">
        <v>21780</v>
      </c>
      <c r="K2854" s="1" t="s">
        <v>21781</v>
      </c>
      <c r="L2854" s="1">
        <v>317.92919999999998</v>
      </c>
      <c r="M2854" s="1">
        <v>34.3125</v>
      </c>
      <c r="N2854" s="1" t="s">
        <v>21782</v>
      </c>
      <c r="O2854" s="1">
        <v>33.511986</v>
      </c>
      <c r="P2854" s="1">
        <v>-27.18</v>
      </c>
    </row>
    <row r="2855" spans="1:16" x14ac:dyDescent="0.25">
      <c r="A2855" s="1" t="s">
        <v>21783</v>
      </c>
      <c r="B2855" s="1" t="s">
        <v>21784</v>
      </c>
      <c r="C2855" s="2">
        <v>44657.316701388889</v>
      </c>
      <c r="D2855" s="3">
        <v>8675.4</v>
      </c>
      <c r="E2855" s="1">
        <v>53.9</v>
      </c>
      <c r="F2855" s="1" t="s">
        <v>9100</v>
      </c>
      <c r="G2855" s="1" t="s">
        <v>21785</v>
      </c>
      <c r="H2855" s="1" t="s">
        <v>21786</v>
      </c>
      <c r="I2855" s="1" t="s">
        <v>21787</v>
      </c>
      <c r="J2855" s="1" t="s">
        <v>21788</v>
      </c>
      <c r="K2855" s="1" t="s">
        <v>21789</v>
      </c>
      <c r="L2855" s="1">
        <v>317.70996000000002</v>
      </c>
      <c r="M2855" s="1">
        <v>34.314582999999999</v>
      </c>
      <c r="N2855" s="1" t="s">
        <v>21790</v>
      </c>
      <c r="O2855" s="1">
        <v>33.584586999999999</v>
      </c>
      <c r="P2855" s="1">
        <v>-27.25</v>
      </c>
    </row>
    <row r="2856" spans="1:16" x14ac:dyDescent="0.25">
      <c r="A2856" s="1" t="s">
        <v>21791</v>
      </c>
      <c r="B2856" s="1" t="s">
        <v>21792</v>
      </c>
      <c r="C2856" s="2">
        <v>44657.316712962966</v>
      </c>
      <c r="D2856" s="3" t="s">
        <v>21793</v>
      </c>
      <c r="E2856" s="1">
        <v>53.5</v>
      </c>
      <c r="F2856" s="1" t="s">
        <v>8212</v>
      </c>
      <c r="G2856" s="1" t="s">
        <v>21794</v>
      </c>
      <c r="H2856" s="1" t="s">
        <v>21795</v>
      </c>
      <c r="I2856" s="1" t="s">
        <v>21796</v>
      </c>
      <c r="J2856" s="1" t="s">
        <v>21797</v>
      </c>
      <c r="K2856" s="1" t="s">
        <v>21798</v>
      </c>
      <c r="L2856" s="1">
        <v>317.52123999999998</v>
      </c>
      <c r="M2856" s="1">
        <v>34.310417000000001</v>
      </c>
      <c r="N2856" s="1" t="s">
        <v>21799</v>
      </c>
      <c r="O2856" s="1">
        <v>33.602736999999998</v>
      </c>
      <c r="P2856" s="1">
        <v>-27.25</v>
      </c>
    </row>
    <row r="2857" spans="1:16" x14ac:dyDescent="0.25">
      <c r="A2857" s="1" t="s">
        <v>21800</v>
      </c>
      <c r="B2857" s="1" t="s">
        <v>21801</v>
      </c>
      <c r="C2857" s="2">
        <v>44657.316724537035</v>
      </c>
      <c r="D2857" s="3">
        <v>8682.5</v>
      </c>
      <c r="E2857" s="1">
        <v>53.7</v>
      </c>
      <c r="F2857" s="1" t="s">
        <v>17579</v>
      </c>
      <c r="G2857" s="1" t="s">
        <v>21802</v>
      </c>
      <c r="H2857" s="1" t="s">
        <v>21803</v>
      </c>
      <c r="I2857" s="1" t="s">
        <v>21804</v>
      </c>
      <c r="J2857" s="1" t="s">
        <v>21805</v>
      </c>
      <c r="K2857" s="1" t="s">
        <v>21806</v>
      </c>
      <c r="L2857" s="1">
        <v>317.34912000000003</v>
      </c>
      <c r="M2857" s="1">
        <v>34.316665999999998</v>
      </c>
      <c r="N2857" s="1" t="s">
        <v>21807</v>
      </c>
      <c r="O2857" s="1">
        <v>33.548285999999997</v>
      </c>
      <c r="P2857" s="1">
        <v>-27.25</v>
      </c>
    </row>
    <row r="2858" spans="1:16" x14ac:dyDescent="0.25">
      <c r="A2858" s="1" t="s">
        <v>21808</v>
      </c>
      <c r="B2858" s="1" t="s">
        <v>21809</v>
      </c>
      <c r="C2858" s="2">
        <v>44657.316736111112</v>
      </c>
      <c r="D2858" s="3">
        <v>8685.2999999999993</v>
      </c>
      <c r="E2858" s="1">
        <v>53.8</v>
      </c>
      <c r="F2858" s="1" t="s">
        <v>7867</v>
      </c>
      <c r="G2858" s="1" t="s">
        <v>21810</v>
      </c>
      <c r="H2858" s="1" t="s">
        <v>21811</v>
      </c>
      <c r="I2858" s="1" t="s">
        <v>21812</v>
      </c>
      <c r="J2858" s="1" t="s">
        <v>21813</v>
      </c>
      <c r="K2858" s="1" t="s">
        <v>21814</v>
      </c>
      <c r="L2858" s="1">
        <v>317.17750000000001</v>
      </c>
      <c r="M2858" s="1">
        <v>34.316665999999998</v>
      </c>
      <c r="N2858" s="1" t="s">
        <v>21815</v>
      </c>
      <c r="O2858" s="1">
        <v>33.493834999999997</v>
      </c>
      <c r="P2858" s="1">
        <v>-27.25</v>
      </c>
    </row>
    <row r="2859" spans="1:16" x14ac:dyDescent="0.25">
      <c r="A2859" s="1" t="s">
        <v>21816</v>
      </c>
      <c r="B2859" s="1" t="s">
        <v>21817</v>
      </c>
      <c r="C2859" s="2">
        <v>44657.316747685189</v>
      </c>
      <c r="D2859" s="3">
        <v>8688.2000000000007</v>
      </c>
      <c r="E2859" s="1" t="s">
        <v>19390</v>
      </c>
      <c r="F2859" s="1" t="s">
        <v>10960</v>
      </c>
      <c r="G2859" s="1" t="s">
        <v>21818</v>
      </c>
      <c r="H2859" s="1" t="s">
        <v>21819</v>
      </c>
      <c r="I2859" s="1" t="s">
        <v>21820</v>
      </c>
      <c r="J2859" s="1" t="s">
        <v>21821</v>
      </c>
      <c r="K2859" s="1" t="s">
        <v>21822</v>
      </c>
      <c r="L2859" s="1">
        <v>316.93579999999997</v>
      </c>
      <c r="M2859" s="1">
        <v>34.304169999999999</v>
      </c>
      <c r="N2859" s="1" t="s">
        <v>21823</v>
      </c>
      <c r="O2859" s="1">
        <v>33.530135999999999</v>
      </c>
      <c r="P2859" s="1">
        <v>-27.25</v>
      </c>
    </row>
    <row r="2860" spans="1:16" x14ac:dyDescent="0.25">
      <c r="A2860" s="1" t="s">
        <v>21824</v>
      </c>
      <c r="B2860" s="1" t="s">
        <v>21825</v>
      </c>
      <c r="C2860" s="2">
        <v>44657.316759259258</v>
      </c>
      <c r="D2860" s="3">
        <v>8691.2999999999993</v>
      </c>
      <c r="E2860" s="1">
        <v>53.7</v>
      </c>
      <c r="F2860" s="1" t="s">
        <v>11065</v>
      </c>
      <c r="G2860" s="1" t="s">
        <v>21826</v>
      </c>
      <c r="H2860" s="1" t="s">
        <v>21827</v>
      </c>
      <c r="I2860" s="1" t="s">
        <v>21828</v>
      </c>
      <c r="J2860" s="1" t="s">
        <v>21829</v>
      </c>
      <c r="K2860" s="1" t="s">
        <v>21830</v>
      </c>
      <c r="L2860" s="1">
        <v>316.74292000000003</v>
      </c>
      <c r="M2860" s="1">
        <v>34.314582999999999</v>
      </c>
      <c r="N2860" s="1" t="s">
        <v>21372</v>
      </c>
      <c r="O2860" s="1">
        <v>33.511986</v>
      </c>
      <c r="P2860" s="1">
        <v>-27.31</v>
      </c>
    </row>
    <row r="2861" spans="1:16" x14ac:dyDescent="0.25">
      <c r="A2861" s="1" t="s">
        <v>21831</v>
      </c>
      <c r="B2861" s="1" t="s">
        <v>21832</v>
      </c>
      <c r="C2861" s="2">
        <v>44657.316770833335</v>
      </c>
      <c r="D2861" s="3">
        <v>8694.1</v>
      </c>
      <c r="E2861" s="1" t="s">
        <v>8701</v>
      </c>
      <c r="F2861" s="1" t="s">
        <v>7834</v>
      </c>
      <c r="G2861" s="1" t="s">
        <v>21833</v>
      </c>
      <c r="H2861" s="1" t="s">
        <v>21834</v>
      </c>
      <c r="I2861" s="1" t="s">
        <v>21835</v>
      </c>
      <c r="J2861" s="1" t="s">
        <v>21836</v>
      </c>
      <c r="K2861" s="1" t="s">
        <v>21837</v>
      </c>
      <c r="L2861" s="1">
        <v>316.57249999999999</v>
      </c>
      <c r="M2861" s="1">
        <v>34.302081999999999</v>
      </c>
      <c r="N2861" s="1" t="s">
        <v>21807</v>
      </c>
      <c r="O2861" s="1">
        <v>33.639040000000001</v>
      </c>
      <c r="P2861" s="1">
        <v>-27.31</v>
      </c>
    </row>
    <row r="2862" spans="1:16" x14ac:dyDescent="0.25">
      <c r="A2862" s="1" t="s">
        <v>21838</v>
      </c>
      <c r="B2862" s="1" t="s">
        <v>21839</v>
      </c>
      <c r="C2862" s="2">
        <v>44657.316782407404</v>
      </c>
      <c r="D2862" s="3">
        <v>8697.5</v>
      </c>
      <c r="E2862" s="1">
        <v>52.5</v>
      </c>
      <c r="F2862" s="1" t="s">
        <v>17080</v>
      </c>
      <c r="G2862" s="1" t="s">
        <v>21840</v>
      </c>
      <c r="H2862" s="1" t="s">
        <v>21841</v>
      </c>
      <c r="I2862" s="1" t="s">
        <v>21842</v>
      </c>
      <c r="J2862" s="1" t="s">
        <v>21843</v>
      </c>
      <c r="K2862" s="1" t="s">
        <v>21844</v>
      </c>
      <c r="L2862" s="1">
        <v>316.43457000000001</v>
      </c>
      <c r="M2862" s="1">
        <v>34.3125</v>
      </c>
      <c r="N2862" s="1" t="s">
        <v>21845</v>
      </c>
      <c r="O2862" s="1">
        <v>33.530135999999999</v>
      </c>
      <c r="P2862" s="1">
        <v>-27.31</v>
      </c>
    </row>
    <row r="2863" spans="1:16" x14ac:dyDescent="0.25">
      <c r="A2863" s="1" t="s">
        <v>21846</v>
      </c>
      <c r="B2863" s="1" t="s">
        <v>21847</v>
      </c>
      <c r="C2863" s="2">
        <v>44657.316793981481</v>
      </c>
      <c r="D2863" s="3">
        <v>8700.2000000000007</v>
      </c>
      <c r="E2863" s="1">
        <v>51.8</v>
      </c>
      <c r="F2863" s="1" t="s">
        <v>17182</v>
      </c>
      <c r="G2863" s="1" t="s">
        <v>21848</v>
      </c>
      <c r="H2863" s="1" t="s">
        <v>21849</v>
      </c>
      <c r="I2863" s="1" t="s">
        <v>21850</v>
      </c>
      <c r="J2863" s="1" t="s">
        <v>21851</v>
      </c>
      <c r="K2863" s="1" t="s">
        <v>21852</v>
      </c>
      <c r="L2863" s="1">
        <v>316.27879999999999</v>
      </c>
      <c r="M2863" s="1">
        <v>34.302081999999999</v>
      </c>
      <c r="N2863" s="1" t="s">
        <v>21853</v>
      </c>
      <c r="O2863" s="1">
        <v>33.421233999999998</v>
      </c>
      <c r="P2863" s="1">
        <v>-27.31</v>
      </c>
    </row>
    <row r="2864" spans="1:16" x14ac:dyDescent="0.25">
      <c r="A2864" s="1" t="s">
        <v>21854</v>
      </c>
      <c r="B2864" s="1" t="s">
        <v>21855</v>
      </c>
      <c r="C2864" s="2">
        <v>44657.316805555558</v>
      </c>
      <c r="D2864" s="3">
        <v>8703.7999999999993</v>
      </c>
      <c r="E2864" s="1">
        <v>50.8</v>
      </c>
      <c r="F2864" s="1" t="s">
        <v>8323</v>
      </c>
      <c r="G2864" s="1" t="s">
        <v>21856</v>
      </c>
      <c r="H2864" s="1" t="s">
        <v>21857</v>
      </c>
      <c r="I2864" s="1" t="s">
        <v>21858</v>
      </c>
      <c r="J2864" s="1" t="s">
        <v>21859</v>
      </c>
      <c r="K2864" s="1" t="s">
        <v>21860</v>
      </c>
      <c r="L2864" s="1">
        <v>316.12549999999999</v>
      </c>
      <c r="M2864" s="1">
        <v>34.308334000000002</v>
      </c>
      <c r="N2864" s="1" t="s">
        <v>21790</v>
      </c>
      <c r="O2864" s="1">
        <v>33.530135999999999</v>
      </c>
      <c r="P2864" s="1">
        <v>-27.31</v>
      </c>
    </row>
    <row r="2865" spans="1:16" x14ac:dyDescent="0.25">
      <c r="A2865" s="1" t="s">
        <v>21861</v>
      </c>
      <c r="B2865" s="1" t="s">
        <v>21862</v>
      </c>
      <c r="C2865" s="2">
        <v>44657.316817129627</v>
      </c>
      <c r="D2865" s="3" t="s">
        <v>21863</v>
      </c>
      <c r="E2865" s="1">
        <v>50.4</v>
      </c>
      <c r="F2865" s="1" t="s">
        <v>8433</v>
      </c>
      <c r="G2865" s="1" t="s">
        <v>21864</v>
      </c>
      <c r="H2865" s="1" t="s">
        <v>21865</v>
      </c>
      <c r="I2865" s="1" t="s">
        <v>21866</v>
      </c>
      <c r="J2865" s="1" t="s">
        <v>21867</v>
      </c>
      <c r="K2865" s="1" t="s">
        <v>21868</v>
      </c>
      <c r="L2865" s="1">
        <v>315.99853999999999</v>
      </c>
      <c r="M2865" s="1">
        <v>34.310417000000001</v>
      </c>
      <c r="N2865" s="1" t="s">
        <v>21869</v>
      </c>
      <c r="O2865" s="1">
        <v>33.675342999999998</v>
      </c>
      <c r="P2865" s="1">
        <v>-27.31</v>
      </c>
    </row>
    <row r="2866" spans="1:16" x14ac:dyDescent="0.25">
      <c r="A2866" s="1" t="s">
        <v>21870</v>
      </c>
      <c r="B2866" s="1" t="s">
        <v>21871</v>
      </c>
      <c r="C2866" s="2">
        <v>44657.316828703704</v>
      </c>
      <c r="D2866" s="3">
        <v>8709.7999999999993</v>
      </c>
      <c r="E2866" s="1">
        <v>50.3</v>
      </c>
      <c r="F2866" s="1" t="s">
        <v>20280</v>
      </c>
      <c r="G2866" s="1" t="s">
        <v>21872</v>
      </c>
      <c r="H2866" s="1" t="s">
        <v>21873</v>
      </c>
      <c r="I2866" s="1" t="s">
        <v>21874</v>
      </c>
      <c r="J2866" s="1" t="s">
        <v>21875</v>
      </c>
      <c r="K2866" s="1" t="s">
        <v>21876</v>
      </c>
      <c r="L2866" s="1">
        <v>315.84912000000003</v>
      </c>
      <c r="M2866" s="1">
        <v>34.304169999999999</v>
      </c>
      <c r="N2866" s="1" t="s">
        <v>21877</v>
      </c>
      <c r="O2866" s="1">
        <v>33.566437000000001</v>
      </c>
      <c r="P2866" s="1">
        <v>-27.31</v>
      </c>
    </row>
    <row r="2867" spans="1:16" x14ac:dyDescent="0.25">
      <c r="A2867" s="1" t="s">
        <v>21878</v>
      </c>
      <c r="B2867" s="1" t="s">
        <v>21879</v>
      </c>
      <c r="C2867" s="2">
        <v>44657.316840277781</v>
      </c>
      <c r="D2867" s="3">
        <v>8712.7000000000007</v>
      </c>
      <c r="E2867" s="1" t="s">
        <v>1196</v>
      </c>
      <c r="F2867" s="1" t="s">
        <v>8523</v>
      </c>
      <c r="G2867" s="1" t="s">
        <v>21880</v>
      </c>
      <c r="H2867" s="1" t="s">
        <v>21881</v>
      </c>
      <c r="I2867" s="1" t="s">
        <v>21882</v>
      </c>
      <c r="J2867" s="1" t="s">
        <v>21883</v>
      </c>
      <c r="K2867" s="1" t="s">
        <v>21884</v>
      </c>
      <c r="L2867" s="1">
        <v>315.68042000000003</v>
      </c>
      <c r="M2867" s="1">
        <v>34.3125</v>
      </c>
      <c r="N2867" s="1" t="s">
        <v>21885</v>
      </c>
      <c r="O2867" s="1">
        <v>33.530135999999999</v>
      </c>
      <c r="P2867" s="1">
        <v>-27.31</v>
      </c>
    </row>
    <row r="2868" spans="1:16" x14ac:dyDescent="0.25">
      <c r="A2868" s="1" t="s">
        <v>21886</v>
      </c>
      <c r="B2868" s="1" t="s">
        <v>21887</v>
      </c>
      <c r="C2868" s="2">
        <v>44657.316851851851</v>
      </c>
      <c r="D2868" s="3">
        <v>8715.6</v>
      </c>
      <c r="E2868" s="1">
        <v>51.2</v>
      </c>
      <c r="F2868" s="1" t="s">
        <v>15198</v>
      </c>
      <c r="G2868" s="1" t="s">
        <v>21888</v>
      </c>
      <c r="H2868" s="1" t="s">
        <v>21889</v>
      </c>
      <c r="I2868" s="1" t="s">
        <v>21890</v>
      </c>
      <c r="J2868" s="1" t="s">
        <v>21891</v>
      </c>
      <c r="K2868" s="1" t="s">
        <v>21892</v>
      </c>
      <c r="L2868" s="1">
        <v>315.49756000000002</v>
      </c>
      <c r="M2868" s="1">
        <v>34.295833999999999</v>
      </c>
      <c r="N2868" s="1" t="s">
        <v>21893</v>
      </c>
      <c r="O2868" s="1">
        <v>33.566437000000001</v>
      </c>
      <c r="P2868" s="1">
        <v>-27.31</v>
      </c>
    </row>
    <row r="2869" spans="1:16" x14ac:dyDescent="0.25">
      <c r="A2869" s="1" t="s">
        <v>21894</v>
      </c>
      <c r="B2869" s="1" t="s">
        <v>21895</v>
      </c>
      <c r="C2869" s="2">
        <v>44657.316874999997</v>
      </c>
      <c r="D2869" s="3">
        <v>8721.9</v>
      </c>
      <c r="E2869" s="1">
        <v>50.9</v>
      </c>
      <c r="F2869" s="1" t="s">
        <v>9285</v>
      </c>
      <c r="G2869" s="1" t="s">
        <v>21896</v>
      </c>
      <c r="H2869" s="1" t="s">
        <v>21897</v>
      </c>
      <c r="I2869" s="1" t="s">
        <v>21898</v>
      </c>
      <c r="J2869" s="1" t="s">
        <v>21899</v>
      </c>
      <c r="K2869" s="1" t="s">
        <v>21900</v>
      </c>
      <c r="L2869" s="1">
        <v>315.34106000000003</v>
      </c>
      <c r="M2869" s="1">
        <v>34.304169999999999</v>
      </c>
      <c r="N2869" s="1" t="s">
        <v>21901</v>
      </c>
      <c r="O2869" s="1">
        <v>33.493834999999997</v>
      </c>
      <c r="P2869" s="1">
        <v>-27.31</v>
      </c>
    </row>
    <row r="2870" spans="1:16" x14ac:dyDescent="0.25">
      <c r="A2870" s="1" t="s">
        <v>21902</v>
      </c>
      <c r="B2870" s="1" t="s">
        <v>21903</v>
      </c>
      <c r="C2870" s="2">
        <v>44657.316886574074</v>
      </c>
      <c r="D2870" s="3" t="s">
        <v>21904</v>
      </c>
      <c r="E2870" s="1">
        <v>50.1</v>
      </c>
      <c r="F2870" s="1" t="s">
        <v>8443</v>
      </c>
      <c r="G2870" s="1" t="s">
        <v>21905</v>
      </c>
      <c r="H2870" s="1" t="s">
        <v>21906</v>
      </c>
      <c r="I2870" s="1" t="s">
        <v>21907</v>
      </c>
      <c r="J2870" s="1" t="s">
        <v>21908</v>
      </c>
      <c r="K2870" s="1" t="s">
        <v>21909</v>
      </c>
      <c r="L2870" s="1">
        <v>315.19263000000001</v>
      </c>
      <c r="M2870" s="1">
        <v>34.302081999999999</v>
      </c>
      <c r="N2870" s="1" t="s">
        <v>21910</v>
      </c>
      <c r="O2870" s="1">
        <v>33.675342999999998</v>
      </c>
      <c r="P2870" s="1">
        <v>-27.31</v>
      </c>
    </row>
    <row r="2871" spans="1:16" x14ac:dyDescent="0.25">
      <c r="A2871" s="1" t="s">
        <v>21911</v>
      </c>
      <c r="B2871" s="1" t="s">
        <v>21912</v>
      </c>
      <c r="C2871" s="2">
        <v>44657.31689814815</v>
      </c>
      <c r="D2871" s="3">
        <v>8727.5</v>
      </c>
      <c r="E2871" s="1">
        <v>50.4</v>
      </c>
      <c r="F2871" s="1" t="s">
        <v>8906</v>
      </c>
      <c r="G2871" s="1" t="s">
        <v>21913</v>
      </c>
      <c r="H2871" s="1" t="s">
        <v>21914</v>
      </c>
      <c r="I2871" s="1" t="s">
        <v>21915</v>
      </c>
      <c r="J2871" s="1" t="s">
        <v>21916</v>
      </c>
      <c r="K2871" s="1" t="s">
        <v>21917</v>
      </c>
      <c r="L2871" s="1">
        <v>315.06274000000002</v>
      </c>
      <c r="M2871" s="1">
        <v>34.295833999999999</v>
      </c>
      <c r="N2871" s="1" t="s">
        <v>21918</v>
      </c>
      <c r="O2871" s="1">
        <v>33.457535</v>
      </c>
      <c r="P2871" s="1">
        <v>-27.31</v>
      </c>
    </row>
    <row r="2872" spans="1:16" x14ac:dyDescent="0.25">
      <c r="A2872" s="1" t="s">
        <v>21919</v>
      </c>
      <c r="B2872" s="1" t="s">
        <v>21920</v>
      </c>
      <c r="C2872" s="2">
        <v>44657.31690972222</v>
      </c>
      <c r="D2872" s="3">
        <v>8729.4</v>
      </c>
      <c r="E2872" s="1">
        <v>51.5</v>
      </c>
      <c r="F2872" s="1" t="s">
        <v>8406</v>
      </c>
      <c r="G2872" s="1" t="s">
        <v>21921</v>
      </c>
      <c r="H2872" s="1" t="s">
        <v>21922</v>
      </c>
      <c r="I2872" s="1" t="s">
        <v>21923</v>
      </c>
      <c r="J2872" s="1" t="s">
        <v>21924</v>
      </c>
      <c r="K2872" s="1" t="s">
        <v>21925</v>
      </c>
      <c r="L2872" s="1">
        <v>314.93115</v>
      </c>
      <c r="M2872" s="1">
        <v>34.295833999999999</v>
      </c>
      <c r="N2872" s="1" t="s">
        <v>21531</v>
      </c>
      <c r="O2872" s="1">
        <v>33.530135999999999</v>
      </c>
      <c r="P2872" s="1">
        <v>-27.31</v>
      </c>
    </row>
    <row r="2873" spans="1:16" x14ac:dyDescent="0.25">
      <c r="A2873" s="1" t="s">
        <v>21926</v>
      </c>
      <c r="B2873" s="1" t="s">
        <v>21927</v>
      </c>
      <c r="C2873" s="2">
        <v>44657.316921296297</v>
      </c>
      <c r="D2873" s="3" t="s">
        <v>21928</v>
      </c>
      <c r="E2873" s="1">
        <v>52.1</v>
      </c>
      <c r="F2873" s="1" t="s">
        <v>8132</v>
      </c>
      <c r="G2873" s="1" t="s">
        <v>21929</v>
      </c>
      <c r="H2873" s="1" t="s">
        <v>21930</v>
      </c>
      <c r="I2873" s="1" t="s">
        <v>21931</v>
      </c>
      <c r="J2873" s="1" t="s">
        <v>21932</v>
      </c>
      <c r="K2873" s="1" t="s">
        <v>21933</v>
      </c>
      <c r="L2873" s="1">
        <v>314.79223999999999</v>
      </c>
      <c r="M2873" s="1">
        <v>34.295833999999999</v>
      </c>
      <c r="N2873" s="1" t="s">
        <v>21696</v>
      </c>
      <c r="O2873" s="1">
        <v>33.530135999999999</v>
      </c>
      <c r="P2873" s="1">
        <v>-27.37</v>
      </c>
    </row>
    <row r="2874" spans="1:16" x14ac:dyDescent="0.25">
      <c r="A2874" s="1" t="s">
        <v>21934</v>
      </c>
      <c r="B2874" s="1" t="s">
        <v>21935</v>
      </c>
      <c r="C2874" s="2">
        <v>44657.316932870373</v>
      </c>
      <c r="D2874" s="3">
        <v>8734.9</v>
      </c>
      <c r="E2874" s="1">
        <v>51.6</v>
      </c>
      <c r="F2874" s="1" t="s">
        <v>8553</v>
      </c>
      <c r="G2874" s="1" t="s">
        <v>21936</v>
      </c>
      <c r="H2874" s="1" t="s">
        <v>21937</v>
      </c>
      <c r="I2874" s="1" t="s">
        <v>21938</v>
      </c>
      <c r="J2874" s="1" t="s">
        <v>21939</v>
      </c>
      <c r="K2874" s="1" t="s">
        <v>21940</v>
      </c>
      <c r="L2874" s="1">
        <v>314.62401999999997</v>
      </c>
      <c r="M2874" s="1">
        <v>34.291668000000001</v>
      </c>
      <c r="N2874" s="1" t="s">
        <v>21823</v>
      </c>
      <c r="O2874" s="1">
        <v>33.530135999999999</v>
      </c>
      <c r="P2874" s="1">
        <v>-27.37</v>
      </c>
    </row>
    <row r="2875" spans="1:16" x14ac:dyDescent="0.25">
      <c r="A2875" s="1" t="s">
        <v>21941</v>
      </c>
      <c r="B2875" s="1" t="s">
        <v>21942</v>
      </c>
      <c r="C2875" s="2">
        <v>44657.316944444443</v>
      </c>
      <c r="D2875" s="3">
        <v>8737.9</v>
      </c>
      <c r="E2875" s="1">
        <v>51.2</v>
      </c>
      <c r="F2875" s="1" t="s">
        <v>12806</v>
      </c>
      <c r="G2875" s="1" t="s">
        <v>21943</v>
      </c>
      <c r="H2875" s="1" t="s">
        <v>21944</v>
      </c>
      <c r="I2875" s="1" t="s">
        <v>21945</v>
      </c>
      <c r="J2875" s="1" t="s">
        <v>21946</v>
      </c>
      <c r="K2875" s="1" t="s">
        <v>21947</v>
      </c>
      <c r="L2875" s="1">
        <v>314.44896999999997</v>
      </c>
      <c r="M2875" s="1">
        <v>34.297916000000001</v>
      </c>
      <c r="N2875" s="1" t="s">
        <v>21948</v>
      </c>
      <c r="O2875" s="1">
        <v>33.511986</v>
      </c>
      <c r="P2875" s="1">
        <v>-27.37</v>
      </c>
    </row>
    <row r="2876" spans="1:16" x14ac:dyDescent="0.25">
      <c r="A2876" s="1" t="s">
        <v>21949</v>
      </c>
      <c r="B2876" s="1" t="s">
        <v>21950</v>
      </c>
      <c r="C2876" s="2">
        <v>44657.31695601852</v>
      </c>
      <c r="D2876" s="3">
        <v>8741.5</v>
      </c>
      <c r="E2876" s="1">
        <v>51.2</v>
      </c>
      <c r="F2876" s="1" t="s">
        <v>9171</v>
      </c>
      <c r="G2876" s="1" t="s">
        <v>21951</v>
      </c>
      <c r="H2876" s="1" t="s">
        <v>21952</v>
      </c>
      <c r="I2876" s="1" t="s">
        <v>21953</v>
      </c>
      <c r="J2876" s="1" t="s">
        <v>21954</v>
      </c>
      <c r="K2876" s="1" t="s">
        <v>21955</v>
      </c>
      <c r="L2876" s="1">
        <v>314.29955999999999</v>
      </c>
      <c r="M2876" s="1">
        <v>34.295833999999999</v>
      </c>
      <c r="N2876" s="1" t="s">
        <v>21956</v>
      </c>
      <c r="O2876" s="1">
        <v>33.457535</v>
      </c>
      <c r="P2876" s="1">
        <v>-27.43</v>
      </c>
    </row>
    <row r="2877" spans="1:16" x14ac:dyDescent="0.25">
      <c r="A2877" s="1" t="s">
        <v>21957</v>
      </c>
      <c r="B2877" s="1" t="s">
        <v>21958</v>
      </c>
      <c r="C2877" s="2">
        <v>44657.316967592589</v>
      </c>
      <c r="D2877" s="3">
        <v>8744.5</v>
      </c>
      <c r="E2877" s="1">
        <v>51.1</v>
      </c>
      <c r="F2877" s="1" t="s">
        <v>12914</v>
      </c>
      <c r="G2877" s="1" t="s">
        <v>21959</v>
      </c>
      <c r="H2877" s="1" t="s">
        <v>21960</v>
      </c>
      <c r="I2877" s="1" t="s">
        <v>21961</v>
      </c>
      <c r="J2877" s="1" t="s">
        <v>21962</v>
      </c>
      <c r="K2877" s="1" t="s">
        <v>21963</v>
      </c>
      <c r="L2877" s="1">
        <v>314.16455000000002</v>
      </c>
      <c r="M2877" s="1">
        <v>34.295833999999999</v>
      </c>
      <c r="N2877" s="1" t="s">
        <v>21964</v>
      </c>
      <c r="O2877" s="1">
        <v>33.457535</v>
      </c>
      <c r="P2877" s="1">
        <v>-27.43</v>
      </c>
    </row>
    <row r="2878" spans="1:16" x14ac:dyDescent="0.25">
      <c r="A2878" s="1" t="s">
        <v>21965</v>
      </c>
      <c r="B2878" s="1" t="s">
        <v>21966</v>
      </c>
      <c r="C2878" s="2">
        <v>44657.316979166666</v>
      </c>
      <c r="D2878" s="3">
        <v>8747.2999999999993</v>
      </c>
      <c r="E2878" s="1">
        <v>50.9</v>
      </c>
      <c r="F2878" s="1" t="s">
        <v>8768</v>
      </c>
      <c r="G2878" s="1" t="s">
        <v>21967</v>
      </c>
      <c r="H2878" s="1" t="s">
        <v>21968</v>
      </c>
      <c r="I2878" s="1" t="s">
        <v>21969</v>
      </c>
      <c r="J2878" s="1" t="s">
        <v>21970</v>
      </c>
      <c r="K2878" s="1" t="s">
        <v>21971</v>
      </c>
      <c r="L2878" s="1">
        <v>314.03417999999999</v>
      </c>
      <c r="M2878" s="1">
        <v>34.295833999999999</v>
      </c>
      <c r="N2878" s="1" t="s">
        <v>21972</v>
      </c>
      <c r="O2878" s="1">
        <v>33.602736999999998</v>
      </c>
      <c r="P2878" s="1">
        <v>-27.5</v>
      </c>
    </row>
    <row r="2879" spans="1:16" x14ac:dyDescent="0.25">
      <c r="A2879" s="1" t="s">
        <v>21973</v>
      </c>
      <c r="B2879" s="1" t="s">
        <v>21974</v>
      </c>
      <c r="C2879" s="2">
        <v>44657.316990740743</v>
      </c>
      <c r="D2879" s="3">
        <v>8750.4</v>
      </c>
      <c r="E2879" s="1">
        <v>51.4</v>
      </c>
      <c r="F2879" s="1" t="s">
        <v>8834</v>
      </c>
      <c r="G2879" s="1" t="s">
        <v>21975</v>
      </c>
      <c r="H2879" s="1" t="s">
        <v>21976</v>
      </c>
      <c r="I2879" s="1" t="s">
        <v>21977</v>
      </c>
      <c r="J2879" s="1" t="s">
        <v>21978</v>
      </c>
      <c r="K2879" s="1" t="s">
        <v>21979</v>
      </c>
      <c r="L2879" s="1">
        <v>313.89526000000001</v>
      </c>
      <c r="M2879" s="1">
        <v>34.289580000000001</v>
      </c>
      <c r="N2879" s="1" t="s">
        <v>19460</v>
      </c>
      <c r="O2879" s="1">
        <v>33.421233999999998</v>
      </c>
      <c r="P2879" s="1">
        <v>-27.5</v>
      </c>
    </row>
    <row r="2880" spans="1:16" x14ac:dyDescent="0.25">
      <c r="A2880" s="1" t="s">
        <v>21980</v>
      </c>
      <c r="B2880" s="1" t="s">
        <v>21981</v>
      </c>
      <c r="C2880" s="2">
        <v>44657.317002314812</v>
      </c>
      <c r="D2880" s="3">
        <v>8753.2999999999993</v>
      </c>
      <c r="E2880" s="1">
        <v>52.3</v>
      </c>
      <c r="F2880" s="1" t="s">
        <v>8889</v>
      </c>
      <c r="G2880" s="1" t="s">
        <v>21982</v>
      </c>
      <c r="H2880" s="1" t="s">
        <v>21983</v>
      </c>
      <c r="I2880" s="1" t="s">
        <v>21984</v>
      </c>
      <c r="J2880" s="1" t="s">
        <v>21985</v>
      </c>
      <c r="K2880" s="1" t="s">
        <v>21986</v>
      </c>
      <c r="L2880" s="1">
        <v>313.69873000000001</v>
      </c>
      <c r="M2880" s="1">
        <v>34.291668000000001</v>
      </c>
      <c r="N2880" s="1" t="s">
        <v>21987</v>
      </c>
      <c r="O2880" s="1">
        <v>33.384932999999997</v>
      </c>
      <c r="P2880" s="1">
        <v>-27.5</v>
      </c>
    </row>
    <row r="2881" spans="1:16" x14ac:dyDescent="0.25">
      <c r="A2881" s="1" t="s">
        <v>21988</v>
      </c>
      <c r="B2881" s="1" t="s">
        <v>21989</v>
      </c>
      <c r="C2881" s="2">
        <v>44657.317013888889</v>
      </c>
      <c r="D2881" s="3">
        <v>8757.6</v>
      </c>
      <c r="E2881" s="1">
        <v>52.7</v>
      </c>
      <c r="F2881" s="1" t="s">
        <v>9161</v>
      </c>
      <c r="G2881" s="1" t="s">
        <v>21990</v>
      </c>
      <c r="H2881" s="1" t="s">
        <v>21991</v>
      </c>
      <c r="I2881" s="1" t="s">
        <v>21992</v>
      </c>
      <c r="J2881" s="1" t="s">
        <v>21993</v>
      </c>
      <c r="K2881" s="1" t="s">
        <v>21994</v>
      </c>
      <c r="L2881" s="1">
        <v>313.51317999999998</v>
      </c>
      <c r="M2881" s="1">
        <v>34.287500000000001</v>
      </c>
      <c r="N2881" s="1" t="s">
        <v>21995</v>
      </c>
      <c r="O2881" s="1">
        <v>33.548285999999997</v>
      </c>
      <c r="P2881" s="1">
        <v>-27.56</v>
      </c>
    </row>
    <row r="2882" spans="1:16" x14ac:dyDescent="0.25">
      <c r="A2882" s="1" t="s">
        <v>21996</v>
      </c>
      <c r="B2882" s="1" t="s">
        <v>21997</v>
      </c>
      <c r="C2882" s="2">
        <v>44657.317025462966</v>
      </c>
      <c r="D2882" s="3">
        <v>8761.2999999999993</v>
      </c>
      <c r="E2882" s="1">
        <v>53.4</v>
      </c>
      <c r="F2882" s="1" t="s">
        <v>10490</v>
      </c>
      <c r="G2882" s="1" t="s">
        <v>21998</v>
      </c>
      <c r="H2882" s="1" t="s">
        <v>21999</v>
      </c>
      <c r="I2882" s="1" t="s">
        <v>22000</v>
      </c>
      <c r="J2882" s="1" t="s">
        <v>22001</v>
      </c>
      <c r="K2882" s="1" t="s">
        <v>22002</v>
      </c>
      <c r="L2882" s="1">
        <v>313.37353999999999</v>
      </c>
      <c r="M2882" s="1">
        <v>34.297916000000001</v>
      </c>
      <c r="N2882" s="1" t="s">
        <v>22003</v>
      </c>
      <c r="O2882" s="1">
        <v>33.584586999999999</v>
      </c>
      <c r="P2882" s="1">
        <v>-27.56</v>
      </c>
    </row>
    <row r="2883" spans="1:16" x14ac:dyDescent="0.25">
      <c r="A2883" s="1" t="s">
        <v>22004</v>
      </c>
      <c r="B2883" s="1" t="s">
        <v>22005</v>
      </c>
      <c r="C2883" s="2">
        <v>44657.317037037035</v>
      </c>
      <c r="D2883" s="3">
        <v>8764.4</v>
      </c>
      <c r="E2883" s="1" t="s">
        <v>20164</v>
      </c>
      <c r="F2883" s="1" t="s">
        <v>12922</v>
      </c>
      <c r="G2883" s="1" t="s">
        <v>22006</v>
      </c>
      <c r="H2883" s="1" t="s">
        <v>22007</v>
      </c>
      <c r="I2883" s="1" t="s">
        <v>22008</v>
      </c>
      <c r="J2883" s="1" t="s">
        <v>22009</v>
      </c>
      <c r="K2883" s="1" t="s">
        <v>22010</v>
      </c>
      <c r="L2883" s="1">
        <v>313.24</v>
      </c>
      <c r="M2883" s="1">
        <v>34.291668000000001</v>
      </c>
      <c r="N2883" s="1" t="s">
        <v>22011</v>
      </c>
      <c r="O2883" s="1">
        <v>33.493834999999997</v>
      </c>
      <c r="P2883" s="1">
        <v>-27.56</v>
      </c>
    </row>
    <row r="2884" spans="1:16" x14ac:dyDescent="0.25">
      <c r="A2884" s="1" t="s">
        <v>22012</v>
      </c>
      <c r="B2884" s="1" t="s">
        <v>22013</v>
      </c>
      <c r="C2884" s="2">
        <v>44657.317048611112</v>
      </c>
      <c r="D2884" s="3">
        <v>8766.7999999999993</v>
      </c>
      <c r="E2884" s="1">
        <v>56.9</v>
      </c>
      <c r="F2884" s="1" t="s">
        <v>9241</v>
      </c>
      <c r="G2884" s="1" t="s">
        <v>22014</v>
      </c>
      <c r="H2884" s="1" t="s">
        <v>22015</v>
      </c>
      <c r="I2884" s="1" t="s">
        <v>22016</v>
      </c>
      <c r="J2884" s="1" t="s">
        <v>22017</v>
      </c>
      <c r="K2884" s="1" t="s">
        <v>22018</v>
      </c>
      <c r="L2884" s="1">
        <v>313.08960000000002</v>
      </c>
      <c r="M2884" s="1">
        <v>34.295833999999999</v>
      </c>
      <c r="N2884" s="1" t="s">
        <v>21964</v>
      </c>
      <c r="O2884" s="1">
        <v>33.493834999999997</v>
      </c>
      <c r="P2884" s="1">
        <v>-27.56</v>
      </c>
    </row>
    <row r="2885" spans="1:16" x14ac:dyDescent="0.25">
      <c r="A2885" s="1" t="s">
        <v>22019</v>
      </c>
      <c r="B2885" s="1" t="s">
        <v>22020</v>
      </c>
      <c r="C2885" s="2">
        <v>44657.317060185182</v>
      </c>
      <c r="D2885" s="3">
        <v>8769.5</v>
      </c>
      <c r="E2885" s="1">
        <v>56.7</v>
      </c>
      <c r="F2885" s="1" t="s">
        <v>10592</v>
      </c>
      <c r="G2885" s="1" t="s">
        <v>22021</v>
      </c>
      <c r="H2885" s="1" t="s">
        <v>22022</v>
      </c>
      <c r="I2885" s="1" t="s">
        <v>22023</v>
      </c>
      <c r="J2885" s="1" t="s">
        <v>22024</v>
      </c>
      <c r="K2885" s="1" t="s">
        <v>22025</v>
      </c>
      <c r="L2885" s="1">
        <v>312.90429999999998</v>
      </c>
      <c r="M2885" s="1">
        <v>34.283332999999999</v>
      </c>
      <c r="N2885" s="1" t="s">
        <v>22026</v>
      </c>
      <c r="O2885" s="1">
        <v>33.584586999999999</v>
      </c>
      <c r="P2885" s="1">
        <v>-27.56</v>
      </c>
    </row>
    <row r="2886" spans="1:16" x14ac:dyDescent="0.25">
      <c r="A2886" s="1" t="s">
        <v>22027</v>
      </c>
      <c r="B2886" s="1" t="s">
        <v>22028</v>
      </c>
      <c r="C2886" s="2">
        <v>44657.317071759258</v>
      </c>
      <c r="D2886" s="3">
        <v>8772.2000000000007</v>
      </c>
      <c r="E2886" s="1">
        <v>55.1</v>
      </c>
      <c r="F2886" s="1" t="s">
        <v>10158</v>
      </c>
      <c r="G2886" s="1" t="s">
        <v>22029</v>
      </c>
      <c r="H2886" s="1" t="s">
        <v>22030</v>
      </c>
      <c r="I2886" s="1" t="s">
        <v>22031</v>
      </c>
      <c r="J2886" s="1" t="s">
        <v>22032</v>
      </c>
      <c r="K2886" s="1" t="s">
        <v>22033</v>
      </c>
      <c r="L2886" s="1">
        <v>312.76781999999997</v>
      </c>
      <c r="M2886" s="1">
        <v>34.289580000000001</v>
      </c>
      <c r="N2886" s="1" t="s">
        <v>19427</v>
      </c>
      <c r="O2886" s="1">
        <v>33.530135999999999</v>
      </c>
      <c r="P2886" s="1">
        <v>-27.56</v>
      </c>
    </row>
    <row r="2887" spans="1:16" x14ac:dyDescent="0.25">
      <c r="A2887" s="1" t="s">
        <v>22034</v>
      </c>
      <c r="B2887" s="1" t="s">
        <v>22035</v>
      </c>
      <c r="C2887" s="2">
        <v>44657.317083333335</v>
      </c>
      <c r="D2887" s="3">
        <v>8774.9</v>
      </c>
      <c r="E2887" s="1">
        <v>55.2</v>
      </c>
      <c r="F2887" s="1" t="s">
        <v>10314</v>
      </c>
      <c r="G2887" s="1" t="s">
        <v>22036</v>
      </c>
      <c r="H2887" s="1" t="s">
        <v>22037</v>
      </c>
      <c r="I2887" s="1" t="s">
        <v>22038</v>
      </c>
      <c r="J2887" s="1" t="s">
        <v>22039</v>
      </c>
      <c r="K2887" s="1" t="s">
        <v>22040</v>
      </c>
      <c r="L2887" s="1">
        <v>312.63891999999998</v>
      </c>
      <c r="M2887" s="1">
        <v>34.289580000000001</v>
      </c>
      <c r="N2887" s="1" t="s">
        <v>22041</v>
      </c>
      <c r="O2887" s="1">
        <v>33.548285999999997</v>
      </c>
      <c r="P2887" s="1">
        <v>-27.62</v>
      </c>
    </row>
    <row r="2888" spans="1:16" x14ac:dyDescent="0.25">
      <c r="A2888" s="1" t="s">
        <v>22042</v>
      </c>
      <c r="B2888" s="1" t="s">
        <v>22043</v>
      </c>
      <c r="C2888" s="2">
        <v>44657.317094907405</v>
      </c>
      <c r="D2888" s="3" t="s">
        <v>22044</v>
      </c>
      <c r="E2888" s="1">
        <v>56.8</v>
      </c>
      <c r="F2888" s="1" t="s">
        <v>9985</v>
      </c>
      <c r="G2888" s="1" t="s">
        <v>22045</v>
      </c>
      <c r="H2888" s="1" t="s">
        <v>22046</v>
      </c>
      <c r="I2888" s="1" t="s">
        <v>22047</v>
      </c>
      <c r="J2888" s="1" t="s">
        <v>22048</v>
      </c>
      <c r="K2888" s="1" t="s">
        <v>22049</v>
      </c>
      <c r="L2888" s="1">
        <v>312.43335000000002</v>
      </c>
      <c r="M2888" s="1">
        <v>34.274999999999999</v>
      </c>
      <c r="N2888" s="1" t="s">
        <v>22050</v>
      </c>
      <c r="O2888" s="1">
        <v>33.439383999999997</v>
      </c>
      <c r="P2888" s="1">
        <v>-27.62</v>
      </c>
    </row>
    <row r="2889" spans="1:16" x14ac:dyDescent="0.25">
      <c r="A2889" s="1" t="s">
        <v>22051</v>
      </c>
      <c r="B2889" s="1" t="s">
        <v>22052</v>
      </c>
      <c r="C2889" s="2">
        <v>44657.317106481481</v>
      </c>
      <c r="D2889" s="3">
        <v>8781.7999999999993</v>
      </c>
      <c r="E2889" s="1">
        <v>56.6</v>
      </c>
      <c r="F2889" s="1" t="s">
        <v>8979</v>
      </c>
      <c r="G2889" s="1" t="s">
        <v>22053</v>
      </c>
      <c r="H2889" s="1" t="s">
        <v>22054</v>
      </c>
      <c r="I2889" s="1" t="s">
        <v>22055</v>
      </c>
      <c r="J2889" s="1" t="s">
        <v>22056</v>
      </c>
      <c r="K2889" s="1" t="s">
        <v>22057</v>
      </c>
      <c r="L2889" s="1">
        <v>312.27246000000002</v>
      </c>
      <c r="M2889" s="1">
        <v>34.283332999999999</v>
      </c>
      <c r="N2889" s="1" t="s">
        <v>22058</v>
      </c>
      <c r="O2889" s="1">
        <v>33.493834999999997</v>
      </c>
      <c r="P2889" s="1">
        <v>-27.62</v>
      </c>
    </row>
    <row r="2890" spans="1:16" x14ac:dyDescent="0.25">
      <c r="A2890" s="1" t="s">
        <v>22059</v>
      </c>
      <c r="B2890" s="1" t="s">
        <v>22060</v>
      </c>
      <c r="C2890" s="2">
        <v>44657.317118055558</v>
      </c>
      <c r="D2890" s="3">
        <v>8785.1</v>
      </c>
      <c r="E2890" s="1">
        <v>55.4</v>
      </c>
      <c r="F2890" s="1" t="s">
        <v>8768</v>
      </c>
      <c r="G2890" s="1" t="s">
        <v>22061</v>
      </c>
      <c r="H2890" s="1" t="s">
        <v>22062</v>
      </c>
      <c r="I2890" s="1" t="s">
        <v>22063</v>
      </c>
      <c r="J2890" s="1" t="s">
        <v>22064</v>
      </c>
      <c r="K2890" s="1" t="s">
        <v>22065</v>
      </c>
      <c r="L2890" s="1">
        <v>312.13600000000002</v>
      </c>
      <c r="M2890" s="1">
        <v>34.277084000000002</v>
      </c>
      <c r="N2890" s="1" t="s">
        <v>22066</v>
      </c>
      <c r="O2890" s="1">
        <v>33.548285999999997</v>
      </c>
      <c r="P2890" s="1">
        <v>-27.68</v>
      </c>
    </row>
    <row r="2891" spans="1:16" x14ac:dyDescent="0.25">
      <c r="A2891" s="1" t="s">
        <v>22067</v>
      </c>
      <c r="B2891" s="1" t="s">
        <v>22068</v>
      </c>
      <c r="C2891" s="2">
        <v>44657.317129629628</v>
      </c>
      <c r="D2891" s="3">
        <v>8787.7999999999993</v>
      </c>
      <c r="E2891" s="1">
        <v>54.6</v>
      </c>
      <c r="F2891" s="1" t="s">
        <v>12897</v>
      </c>
      <c r="G2891" s="1" t="s">
        <v>22069</v>
      </c>
      <c r="H2891" s="1" t="s">
        <v>22070</v>
      </c>
      <c r="I2891" s="1" t="s">
        <v>22071</v>
      </c>
      <c r="J2891" s="1" t="s">
        <v>22072</v>
      </c>
      <c r="K2891" s="1" t="s">
        <v>22073</v>
      </c>
      <c r="L2891" s="1">
        <v>311.96069999999997</v>
      </c>
      <c r="M2891" s="1">
        <v>34.274999999999999</v>
      </c>
      <c r="N2891" s="1" t="s">
        <v>22074</v>
      </c>
      <c r="O2891" s="1">
        <v>33.530135999999999</v>
      </c>
      <c r="P2891" s="1">
        <v>-27.68</v>
      </c>
    </row>
    <row r="2892" spans="1:16" x14ac:dyDescent="0.25">
      <c r="A2892" s="1" t="s">
        <v>22075</v>
      </c>
      <c r="B2892" s="1" t="s">
        <v>22076</v>
      </c>
      <c r="C2892" s="2">
        <v>44657.317141203705</v>
      </c>
      <c r="D2892" s="3">
        <v>8791.1</v>
      </c>
      <c r="E2892" s="1">
        <v>54.7</v>
      </c>
      <c r="F2892" s="1" t="s">
        <v>9834</v>
      </c>
      <c r="G2892" s="1" t="s">
        <v>22077</v>
      </c>
      <c r="H2892" s="1" t="s">
        <v>22078</v>
      </c>
      <c r="I2892" s="1" t="s">
        <v>22079</v>
      </c>
      <c r="J2892" s="1" t="s">
        <v>22080</v>
      </c>
      <c r="K2892" s="1" t="s">
        <v>22081</v>
      </c>
      <c r="L2892" s="1">
        <v>311.72120000000001</v>
      </c>
      <c r="M2892" s="1">
        <v>34.270831999999999</v>
      </c>
      <c r="N2892" s="1" t="s">
        <v>22082</v>
      </c>
      <c r="O2892" s="1">
        <v>33.475684999999999</v>
      </c>
      <c r="P2892" s="1">
        <v>-27.68</v>
      </c>
    </row>
    <row r="2893" spans="1:16" x14ac:dyDescent="0.25">
      <c r="A2893" s="1" t="s">
        <v>22083</v>
      </c>
      <c r="B2893" s="1" t="s">
        <v>22084</v>
      </c>
      <c r="C2893" s="2">
        <v>44657.317152777781</v>
      </c>
      <c r="D2893" s="3">
        <v>8793.6</v>
      </c>
      <c r="E2893" s="1">
        <v>54.9</v>
      </c>
      <c r="F2893" s="1" t="s">
        <v>8806</v>
      </c>
      <c r="G2893" s="1" t="s">
        <v>22085</v>
      </c>
      <c r="H2893" s="1" t="s">
        <v>22086</v>
      </c>
      <c r="I2893" s="1" t="s">
        <v>22087</v>
      </c>
      <c r="J2893" s="1" t="s">
        <v>22088</v>
      </c>
      <c r="K2893" s="1" t="s">
        <v>22089</v>
      </c>
      <c r="L2893" s="1">
        <v>311.5752</v>
      </c>
      <c r="M2893" s="1">
        <v>34.272919999999999</v>
      </c>
      <c r="N2893" s="1" t="s">
        <v>22090</v>
      </c>
      <c r="O2893" s="1">
        <v>33.439383999999997</v>
      </c>
      <c r="P2893" s="1">
        <v>-27.68</v>
      </c>
    </row>
    <row r="2894" spans="1:16" x14ac:dyDescent="0.25">
      <c r="A2894" s="1" t="s">
        <v>22091</v>
      </c>
      <c r="B2894" s="1" t="s">
        <v>22092</v>
      </c>
      <c r="C2894" s="2">
        <v>44657.317175925928</v>
      </c>
      <c r="D2894" s="3">
        <v>8802.2999999999993</v>
      </c>
      <c r="E2894" s="1">
        <v>55.1</v>
      </c>
      <c r="F2894" s="1" t="s">
        <v>7731</v>
      </c>
      <c r="G2894" s="1" t="s">
        <v>22093</v>
      </c>
      <c r="H2894" s="1" t="s">
        <v>22094</v>
      </c>
      <c r="I2894" s="1" t="s">
        <v>22095</v>
      </c>
      <c r="J2894" s="1" t="s">
        <v>22096</v>
      </c>
      <c r="K2894" s="1" t="s">
        <v>22097</v>
      </c>
      <c r="L2894" s="1">
        <v>311.4402</v>
      </c>
      <c r="M2894" s="1">
        <v>34.277084000000002</v>
      </c>
      <c r="N2894" s="1" t="s">
        <v>22098</v>
      </c>
      <c r="O2894" s="1">
        <v>33.548285999999997</v>
      </c>
      <c r="P2894" s="1">
        <v>-27.75</v>
      </c>
    </row>
    <row r="2895" spans="1:16" x14ac:dyDescent="0.25">
      <c r="A2895" s="1" t="s">
        <v>22099</v>
      </c>
      <c r="B2895" s="1" t="s">
        <v>22100</v>
      </c>
      <c r="C2895" s="2">
        <v>44657.317187499997</v>
      </c>
      <c r="D2895" s="3" t="s">
        <v>22101</v>
      </c>
      <c r="E2895" s="1">
        <v>56.7</v>
      </c>
      <c r="F2895" s="1" t="s">
        <v>8333</v>
      </c>
      <c r="G2895" s="1" t="s">
        <v>22102</v>
      </c>
      <c r="H2895" s="1" t="s">
        <v>22103</v>
      </c>
      <c r="I2895" s="1" t="s">
        <v>22104</v>
      </c>
      <c r="J2895" s="1" t="s">
        <v>22105</v>
      </c>
      <c r="K2895" s="1" t="s">
        <v>22106</v>
      </c>
      <c r="L2895" s="1">
        <v>311.28564</v>
      </c>
      <c r="M2895" s="1">
        <v>34.272919999999999</v>
      </c>
      <c r="N2895" s="1" t="s">
        <v>19224</v>
      </c>
      <c r="O2895" s="1">
        <v>33.548285999999997</v>
      </c>
      <c r="P2895" s="1">
        <v>-27.75</v>
      </c>
    </row>
    <row r="2896" spans="1:16" x14ac:dyDescent="0.25">
      <c r="A2896" s="1" t="s">
        <v>22107</v>
      </c>
      <c r="B2896" s="1" t="s">
        <v>22108</v>
      </c>
      <c r="C2896" s="2">
        <v>44657.317199074074</v>
      </c>
      <c r="D2896" s="3">
        <v>8807.9</v>
      </c>
      <c r="E2896" s="1">
        <v>56.3</v>
      </c>
      <c r="F2896" s="1" t="s">
        <v>8889</v>
      </c>
      <c r="G2896" s="1" t="s">
        <v>22109</v>
      </c>
      <c r="H2896" s="1" t="s">
        <v>22110</v>
      </c>
      <c r="I2896" s="1" t="s">
        <v>22111</v>
      </c>
      <c r="J2896" s="1" t="s">
        <v>22112</v>
      </c>
      <c r="K2896" s="1" t="s">
        <v>22113</v>
      </c>
      <c r="L2896" s="1">
        <v>311.12866000000002</v>
      </c>
      <c r="M2896" s="1">
        <v>34.28125</v>
      </c>
      <c r="N2896" s="1" t="s">
        <v>22114</v>
      </c>
      <c r="O2896" s="1">
        <v>33.475684999999999</v>
      </c>
      <c r="P2896" s="1">
        <v>-27.75</v>
      </c>
    </row>
    <row r="2897" spans="1:16" x14ac:dyDescent="0.25">
      <c r="A2897" s="1" t="s">
        <v>22115</v>
      </c>
      <c r="B2897" s="1" t="s">
        <v>22116</v>
      </c>
      <c r="C2897" s="2">
        <v>44657.317210648151</v>
      </c>
      <c r="D2897" s="3">
        <v>8811.2999999999993</v>
      </c>
      <c r="E2897" s="1">
        <v>54.2</v>
      </c>
      <c r="F2897" s="1" t="s">
        <v>15297</v>
      </c>
      <c r="G2897" s="1" t="s">
        <v>22117</v>
      </c>
      <c r="H2897" s="1" t="s">
        <v>22118</v>
      </c>
      <c r="I2897" s="1" t="s">
        <v>22119</v>
      </c>
      <c r="J2897" s="1" t="s">
        <v>22120</v>
      </c>
      <c r="K2897" s="1" t="s">
        <v>22121</v>
      </c>
      <c r="L2897" s="1">
        <v>310.94042999999999</v>
      </c>
      <c r="M2897" s="1">
        <v>34.266666000000001</v>
      </c>
      <c r="N2897" s="1" t="s">
        <v>22122</v>
      </c>
      <c r="O2897" s="1">
        <v>33.548285999999997</v>
      </c>
      <c r="P2897" s="1">
        <v>-27.81</v>
      </c>
    </row>
    <row r="2898" spans="1:16" x14ac:dyDescent="0.25">
      <c r="A2898" s="1" t="s">
        <v>22123</v>
      </c>
      <c r="B2898" s="1" t="s">
        <v>22124</v>
      </c>
      <c r="C2898" s="2">
        <v>44657.31722222222</v>
      </c>
      <c r="D2898" s="3">
        <v>8815.4</v>
      </c>
      <c r="E2898" s="1">
        <v>52.9</v>
      </c>
      <c r="F2898" s="1" t="s">
        <v>13252</v>
      </c>
      <c r="G2898" s="1" t="s">
        <v>22125</v>
      </c>
      <c r="H2898" s="1" t="s">
        <v>22126</v>
      </c>
      <c r="I2898" s="1" t="s">
        <v>22127</v>
      </c>
      <c r="J2898" s="1" t="s">
        <v>22128</v>
      </c>
      <c r="K2898" s="1" t="s">
        <v>22129</v>
      </c>
      <c r="L2898" s="1">
        <v>310.77760000000001</v>
      </c>
      <c r="M2898" s="1">
        <v>34.28125</v>
      </c>
      <c r="N2898" s="1" t="s">
        <v>22130</v>
      </c>
      <c r="O2898" s="1">
        <v>33.566437000000001</v>
      </c>
      <c r="P2898" s="1">
        <v>-27.81</v>
      </c>
    </row>
    <row r="2899" spans="1:16" x14ac:dyDescent="0.25">
      <c r="A2899" s="1" t="s">
        <v>22131</v>
      </c>
      <c r="B2899" s="1" t="s">
        <v>22132</v>
      </c>
      <c r="C2899" s="2">
        <v>44657.317233796297</v>
      </c>
      <c r="D2899" s="3">
        <v>8818.7000000000007</v>
      </c>
      <c r="E2899" s="1">
        <v>50.9</v>
      </c>
      <c r="F2899" s="1" t="s">
        <v>8768</v>
      </c>
      <c r="G2899" s="1" t="s">
        <v>22133</v>
      </c>
      <c r="H2899" s="1" t="s">
        <v>22134</v>
      </c>
      <c r="I2899" s="1" t="s">
        <v>22135</v>
      </c>
      <c r="J2899" s="1" t="s">
        <v>22136</v>
      </c>
      <c r="K2899" s="1" t="s">
        <v>22137</v>
      </c>
      <c r="L2899" s="1">
        <v>310.60449999999997</v>
      </c>
      <c r="M2899" s="1">
        <v>34.264583999999999</v>
      </c>
      <c r="N2899" s="1" t="s">
        <v>22138</v>
      </c>
      <c r="O2899" s="1">
        <v>33.493834999999997</v>
      </c>
      <c r="P2899" s="1">
        <v>-27.81</v>
      </c>
    </row>
    <row r="2900" spans="1:16" x14ac:dyDescent="0.25">
      <c r="A2900" s="1" t="s">
        <v>22139</v>
      </c>
      <c r="B2900" s="1" t="s">
        <v>22140</v>
      </c>
      <c r="C2900" s="2">
        <v>44657.317245370374</v>
      </c>
      <c r="D2900" s="3">
        <v>8821.5</v>
      </c>
      <c r="E2900" s="1">
        <v>48.6</v>
      </c>
      <c r="F2900" s="1" t="s">
        <v>14444</v>
      </c>
      <c r="G2900" s="1" t="s">
        <v>22141</v>
      </c>
      <c r="H2900" s="1" t="s">
        <v>22142</v>
      </c>
      <c r="I2900" s="1" t="s">
        <v>22143</v>
      </c>
      <c r="J2900" s="1" t="s">
        <v>22144</v>
      </c>
      <c r="K2900" s="1" t="s">
        <v>22145</v>
      </c>
      <c r="L2900" s="1">
        <v>310.4187</v>
      </c>
      <c r="M2900" s="1">
        <v>34.274999999999999</v>
      </c>
      <c r="N2900" s="1" t="s">
        <v>22146</v>
      </c>
      <c r="O2900" s="1">
        <v>33.384932999999997</v>
      </c>
      <c r="P2900" s="1">
        <v>-27.81</v>
      </c>
    </row>
    <row r="2901" spans="1:16" x14ac:dyDescent="0.25">
      <c r="A2901" s="1" t="s">
        <v>22147</v>
      </c>
      <c r="B2901" s="1" t="s">
        <v>22148</v>
      </c>
      <c r="C2901" s="2">
        <v>44657.317256944443</v>
      </c>
      <c r="D2901" s="3">
        <v>8825.1</v>
      </c>
      <c r="E2901" s="1">
        <v>49.2</v>
      </c>
      <c r="F2901" s="1" t="s">
        <v>10762</v>
      </c>
      <c r="G2901" s="1" t="s">
        <v>22149</v>
      </c>
      <c r="H2901" s="1" t="s">
        <v>22150</v>
      </c>
      <c r="I2901" s="1" t="s">
        <v>22151</v>
      </c>
      <c r="J2901" s="1" t="s">
        <v>22152</v>
      </c>
      <c r="K2901" s="1" t="s">
        <v>22153</v>
      </c>
      <c r="L2901" s="1">
        <v>310.26416</v>
      </c>
      <c r="M2901" s="1">
        <v>34.270831999999999</v>
      </c>
      <c r="N2901" s="1" t="s">
        <v>22154</v>
      </c>
      <c r="O2901" s="1">
        <v>33.493834999999997</v>
      </c>
      <c r="P2901" s="1">
        <v>-27.87</v>
      </c>
    </row>
    <row r="2902" spans="1:16" x14ac:dyDescent="0.25">
      <c r="A2902" s="1" t="s">
        <v>22155</v>
      </c>
      <c r="B2902" s="1" t="s">
        <v>22156</v>
      </c>
      <c r="C2902" s="2">
        <v>44657.31726851852</v>
      </c>
      <c r="D2902" s="3">
        <v>8828.5</v>
      </c>
      <c r="E2902" s="1">
        <v>50.6</v>
      </c>
      <c r="F2902" s="1" t="s">
        <v>7731</v>
      </c>
      <c r="G2902" s="1" t="s">
        <v>22157</v>
      </c>
      <c r="H2902" s="1" t="s">
        <v>22158</v>
      </c>
      <c r="I2902" s="1" t="s">
        <v>22159</v>
      </c>
      <c r="J2902" s="1" t="s">
        <v>22160</v>
      </c>
      <c r="K2902" s="1" t="s">
        <v>22161</v>
      </c>
      <c r="L2902" s="1">
        <v>310.08080000000001</v>
      </c>
      <c r="M2902" s="1">
        <v>34.268749999999997</v>
      </c>
      <c r="N2902" s="1" t="s">
        <v>22162</v>
      </c>
      <c r="O2902" s="1">
        <v>33.493834999999997</v>
      </c>
      <c r="P2902" s="1">
        <v>-27.87</v>
      </c>
    </row>
    <row r="2903" spans="1:16" x14ac:dyDescent="0.25">
      <c r="A2903" s="1" t="s">
        <v>22163</v>
      </c>
      <c r="B2903" s="1" t="s">
        <v>22164</v>
      </c>
      <c r="C2903" s="2">
        <v>44657.317280092589</v>
      </c>
      <c r="D2903" s="3">
        <v>8832.4</v>
      </c>
      <c r="E2903" s="1">
        <v>50.9</v>
      </c>
      <c r="F2903" s="1" t="s">
        <v>15198</v>
      </c>
      <c r="G2903" s="1" t="s">
        <v>22165</v>
      </c>
      <c r="H2903" s="1" t="s">
        <v>22166</v>
      </c>
      <c r="I2903" s="1" t="s">
        <v>22167</v>
      </c>
      <c r="J2903" s="1" t="s">
        <v>22168</v>
      </c>
      <c r="K2903" s="1" t="s">
        <v>22169</v>
      </c>
      <c r="L2903" s="1">
        <v>309.89526000000001</v>
      </c>
      <c r="M2903" s="1">
        <v>34.262500000000003</v>
      </c>
      <c r="N2903" s="1" t="s">
        <v>21987</v>
      </c>
      <c r="O2903" s="1">
        <v>33.475684999999999</v>
      </c>
      <c r="P2903" s="1">
        <v>-27.93</v>
      </c>
    </row>
    <row r="2904" spans="1:16" x14ac:dyDescent="0.25">
      <c r="A2904" s="1" t="s">
        <v>22170</v>
      </c>
      <c r="B2904" s="1" t="s">
        <v>22171</v>
      </c>
      <c r="C2904" s="2">
        <v>44657.317291666666</v>
      </c>
      <c r="D2904" s="3" t="s">
        <v>22172</v>
      </c>
      <c r="E2904" s="1">
        <v>51.2</v>
      </c>
      <c r="F2904" s="1" t="s">
        <v>9223</v>
      </c>
      <c r="G2904" s="1" t="s">
        <v>22173</v>
      </c>
      <c r="H2904" s="1" t="s">
        <v>22174</v>
      </c>
      <c r="I2904" s="1" t="s">
        <v>22175</v>
      </c>
      <c r="J2904" s="1" t="s">
        <v>22176</v>
      </c>
      <c r="K2904" s="1" t="s">
        <v>22177</v>
      </c>
      <c r="L2904" s="1">
        <v>309.77197000000001</v>
      </c>
      <c r="M2904" s="1">
        <v>34.264583999999999</v>
      </c>
      <c r="N2904" s="1" t="s">
        <v>22178</v>
      </c>
      <c r="O2904" s="1">
        <v>33.530135999999999</v>
      </c>
      <c r="P2904" s="1" t="s">
        <v>22179</v>
      </c>
    </row>
    <row r="2905" spans="1:16" x14ac:dyDescent="0.25">
      <c r="A2905" s="1" t="s">
        <v>22180</v>
      </c>
      <c r="B2905" s="1" t="s">
        <v>22181</v>
      </c>
      <c r="C2905" s="2">
        <v>44657.317303240743</v>
      </c>
      <c r="D2905" s="3" t="s">
        <v>22182</v>
      </c>
      <c r="E2905" s="1">
        <v>54.5</v>
      </c>
      <c r="F2905" s="1" t="s">
        <v>9968</v>
      </c>
      <c r="G2905" s="1" t="s">
        <v>22183</v>
      </c>
      <c r="H2905" s="1" t="s">
        <v>22184</v>
      </c>
      <c r="I2905" s="1" t="s">
        <v>22185</v>
      </c>
      <c r="J2905" s="1" t="s">
        <v>22186</v>
      </c>
      <c r="K2905" s="1" t="s">
        <v>22187</v>
      </c>
      <c r="L2905" s="1">
        <v>309.65404999999998</v>
      </c>
      <c r="M2905" s="1">
        <v>34.268749999999997</v>
      </c>
      <c r="N2905" s="1" t="s">
        <v>22188</v>
      </c>
      <c r="O2905" s="1">
        <v>33.475684999999999</v>
      </c>
      <c r="P2905" s="1" t="s">
        <v>22179</v>
      </c>
    </row>
    <row r="2906" spans="1:16" x14ac:dyDescent="0.25">
      <c r="A2906" s="1" t="s">
        <v>22189</v>
      </c>
      <c r="B2906" s="1" t="s">
        <v>22190</v>
      </c>
      <c r="C2906" s="2">
        <v>44657.317314814813</v>
      </c>
      <c r="D2906" s="3">
        <v>8842.1</v>
      </c>
      <c r="E2906" s="1">
        <v>56.7</v>
      </c>
      <c r="F2906" s="1" t="s">
        <v>9037</v>
      </c>
      <c r="G2906" s="1" t="s">
        <v>22191</v>
      </c>
      <c r="H2906" s="1" t="s">
        <v>22192</v>
      </c>
      <c r="I2906" s="1" t="s">
        <v>22193</v>
      </c>
      <c r="J2906" s="1" t="s">
        <v>22194</v>
      </c>
      <c r="K2906" s="1" t="s">
        <v>22195</v>
      </c>
      <c r="L2906" s="1">
        <v>309.49560000000002</v>
      </c>
      <c r="M2906" s="1">
        <v>34.256250000000001</v>
      </c>
      <c r="N2906" s="1" t="s">
        <v>22196</v>
      </c>
      <c r="O2906" s="1">
        <v>33.475684999999999</v>
      </c>
      <c r="P2906" s="1" t="s">
        <v>22179</v>
      </c>
    </row>
    <row r="2907" spans="1:16" x14ac:dyDescent="0.25">
      <c r="A2907" s="1" t="s">
        <v>22197</v>
      </c>
      <c r="B2907" s="1" t="s">
        <v>22198</v>
      </c>
      <c r="C2907" s="2">
        <v>44657.317326388889</v>
      </c>
      <c r="D2907" s="3">
        <v>8845.7000000000007</v>
      </c>
      <c r="E2907" s="1">
        <v>54.5</v>
      </c>
      <c r="F2907" s="1" t="s">
        <v>7856</v>
      </c>
      <c r="G2907" s="1" t="s">
        <v>22199</v>
      </c>
      <c r="H2907" s="1" t="s">
        <v>22200</v>
      </c>
      <c r="I2907" s="1" t="s">
        <v>22201</v>
      </c>
      <c r="J2907" s="1" t="s">
        <v>22202</v>
      </c>
      <c r="K2907" s="1" t="s">
        <v>22203</v>
      </c>
      <c r="L2907" s="1">
        <v>309.29932000000002</v>
      </c>
      <c r="M2907" s="1">
        <v>34.260418000000001</v>
      </c>
      <c r="N2907" s="1" t="s">
        <v>22204</v>
      </c>
      <c r="O2907" s="1">
        <v>33.403084</v>
      </c>
      <c r="P2907" s="1" t="s">
        <v>22179</v>
      </c>
    </row>
    <row r="2908" spans="1:16" x14ac:dyDescent="0.25">
      <c r="A2908" s="1" t="s">
        <v>22205</v>
      </c>
      <c r="B2908" s="1" t="s">
        <v>22206</v>
      </c>
      <c r="C2908" s="2">
        <v>44657.317337962966</v>
      </c>
      <c r="D2908" s="3">
        <v>8849.7999999999993</v>
      </c>
      <c r="E2908" s="1">
        <v>51.7</v>
      </c>
      <c r="F2908" s="1" t="s">
        <v>10566</v>
      </c>
      <c r="G2908" s="1" t="s">
        <v>22207</v>
      </c>
      <c r="H2908" s="1" t="s">
        <v>22208</v>
      </c>
      <c r="I2908" s="1" t="s">
        <v>22209</v>
      </c>
      <c r="J2908" s="1" t="s">
        <v>22210</v>
      </c>
      <c r="K2908" s="1" t="s">
        <v>22211</v>
      </c>
      <c r="L2908" s="1">
        <v>309.08886999999999</v>
      </c>
      <c r="M2908" s="1">
        <v>34.254165999999998</v>
      </c>
      <c r="N2908" s="1" t="s">
        <v>22212</v>
      </c>
      <c r="O2908" s="1">
        <v>33.530135999999999</v>
      </c>
      <c r="P2908" s="1">
        <v>-28.06</v>
      </c>
    </row>
    <row r="2909" spans="1:16" x14ac:dyDescent="0.25">
      <c r="A2909" s="1" t="s">
        <v>22213</v>
      </c>
      <c r="B2909" s="1" t="s">
        <v>22214</v>
      </c>
      <c r="C2909" s="2">
        <v>44657.317349537036</v>
      </c>
      <c r="D2909" s="3">
        <v>8853.7000000000007</v>
      </c>
      <c r="E2909" s="1">
        <v>50.4</v>
      </c>
      <c r="F2909" s="1" t="s">
        <v>8834</v>
      </c>
      <c r="G2909" s="1" t="s">
        <v>22215</v>
      </c>
      <c r="H2909" s="1" t="s">
        <v>22216</v>
      </c>
      <c r="I2909" s="1" t="s">
        <v>22217</v>
      </c>
      <c r="J2909" s="1" t="s">
        <v>22218</v>
      </c>
      <c r="K2909" s="1" t="s">
        <v>22219</v>
      </c>
      <c r="L2909" s="1">
        <v>308.9187</v>
      </c>
      <c r="M2909" s="1">
        <v>34.254165999999998</v>
      </c>
      <c r="N2909" s="1" t="s">
        <v>21766</v>
      </c>
      <c r="O2909" s="1">
        <v>33.439383999999997</v>
      </c>
      <c r="P2909" s="1">
        <v>-28.06</v>
      </c>
    </row>
    <row r="2910" spans="1:16" x14ac:dyDescent="0.25">
      <c r="A2910" s="1" t="s">
        <v>22220</v>
      </c>
      <c r="B2910" s="1" t="s">
        <v>22221</v>
      </c>
      <c r="C2910" s="2">
        <v>44657.317361111112</v>
      </c>
      <c r="D2910" s="3">
        <v>8857.1</v>
      </c>
      <c r="E2910" s="1">
        <v>50.9</v>
      </c>
      <c r="F2910" s="1" t="s">
        <v>13252</v>
      </c>
      <c r="G2910" s="1" t="s">
        <v>22222</v>
      </c>
      <c r="H2910" s="1" t="s">
        <v>22223</v>
      </c>
      <c r="I2910" s="1" t="s">
        <v>22224</v>
      </c>
      <c r="J2910" s="1" t="s">
        <v>22225</v>
      </c>
      <c r="K2910" s="1" t="s">
        <v>22226</v>
      </c>
      <c r="L2910" s="1">
        <v>308.78809999999999</v>
      </c>
      <c r="M2910" s="1">
        <v>34.252082999999999</v>
      </c>
      <c r="N2910" s="1" t="s">
        <v>22227</v>
      </c>
      <c r="O2910" s="1">
        <v>33.493834999999997</v>
      </c>
      <c r="P2910" s="1">
        <v>-28.12</v>
      </c>
    </row>
    <row r="2911" spans="1:16" x14ac:dyDescent="0.25">
      <c r="A2911" s="1" t="s">
        <v>22228</v>
      </c>
      <c r="B2911" s="1" t="s">
        <v>22229</v>
      </c>
      <c r="C2911" s="2">
        <v>44657.317372685182</v>
      </c>
      <c r="D2911" s="3">
        <v>8859.7000000000007</v>
      </c>
      <c r="E2911" s="1">
        <v>49.8</v>
      </c>
      <c r="F2911" s="1" t="s">
        <v>8824</v>
      </c>
      <c r="G2911" s="1" t="s">
        <v>22230</v>
      </c>
      <c r="H2911" s="1" t="s">
        <v>22231</v>
      </c>
      <c r="I2911" s="1" t="s">
        <v>22232</v>
      </c>
      <c r="J2911" s="1" t="s">
        <v>22233</v>
      </c>
      <c r="K2911" s="1" t="s">
        <v>22234</v>
      </c>
      <c r="L2911" s="1">
        <v>308.63720000000001</v>
      </c>
      <c r="M2911" s="1">
        <v>34.25</v>
      </c>
      <c r="N2911" s="1" t="s">
        <v>22235</v>
      </c>
      <c r="O2911" s="1">
        <v>33.566437000000001</v>
      </c>
      <c r="P2911" s="1">
        <v>-28.18</v>
      </c>
    </row>
    <row r="2912" spans="1:16" x14ac:dyDescent="0.25">
      <c r="A2912" s="1" t="s">
        <v>22236</v>
      </c>
      <c r="B2912" s="1" t="s">
        <v>22237</v>
      </c>
      <c r="C2912" s="2">
        <v>44657.317384259259</v>
      </c>
      <c r="D2912" s="3">
        <v>8862.4</v>
      </c>
      <c r="E2912" s="1">
        <v>48.8</v>
      </c>
      <c r="F2912" s="1" t="s">
        <v>12914</v>
      </c>
      <c r="G2912" s="1" t="s">
        <v>22238</v>
      </c>
      <c r="H2912" s="1" t="s">
        <v>22239</v>
      </c>
      <c r="I2912" s="1" t="s">
        <v>22240</v>
      </c>
      <c r="J2912" s="1" t="s">
        <v>22241</v>
      </c>
      <c r="K2912" s="1" t="s">
        <v>22242</v>
      </c>
      <c r="L2912" s="1">
        <v>308.48509999999999</v>
      </c>
      <c r="M2912" s="1">
        <v>34.252082999999999</v>
      </c>
      <c r="N2912" s="1" t="s">
        <v>22243</v>
      </c>
      <c r="O2912" s="1">
        <v>33.457535</v>
      </c>
      <c r="P2912" s="1">
        <v>-28.18</v>
      </c>
    </row>
    <row r="2913" spans="1:16" x14ac:dyDescent="0.25">
      <c r="A2913" s="1" t="s">
        <v>22244</v>
      </c>
      <c r="B2913" s="1" t="s">
        <v>22245</v>
      </c>
      <c r="C2913" s="2">
        <v>44657.317395833335</v>
      </c>
      <c r="D2913" s="3" t="s">
        <v>22246</v>
      </c>
      <c r="E2913" s="1">
        <v>48.5</v>
      </c>
      <c r="F2913" s="1" t="s">
        <v>9968</v>
      </c>
      <c r="G2913" s="1" t="s">
        <v>22247</v>
      </c>
      <c r="H2913" s="1" t="s">
        <v>22248</v>
      </c>
      <c r="I2913" s="1" t="s">
        <v>22249</v>
      </c>
      <c r="J2913" s="1" t="s">
        <v>22250</v>
      </c>
      <c r="K2913" s="1" t="s">
        <v>22251</v>
      </c>
      <c r="L2913" s="1">
        <v>308.31981999999999</v>
      </c>
      <c r="M2913" s="1">
        <v>34.247917000000001</v>
      </c>
      <c r="N2913" s="1" t="s">
        <v>22243</v>
      </c>
      <c r="O2913" s="1">
        <v>33.493834999999997</v>
      </c>
      <c r="P2913" s="1">
        <v>-28.18</v>
      </c>
    </row>
    <row r="2914" spans="1:16" x14ac:dyDescent="0.25">
      <c r="A2914" s="1" t="s">
        <v>22252</v>
      </c>
      <c r="B2914" s="1" t="s">
        <v>22253</v>
      </c>
      <c r="C2914" s="2">
        <v>44657.317407407405</v>
      </c>
      <c r="D2914" s="3" t="s">
        <v>22254</v>
      </c>
      <c r="E2914" s="1">
        <v>48.5</v>
      </c>
      <c r="F2914" s="1" t="s">
        <v>9968</v>
      </c>
      <c r="G2914" s="1" t="s">
        <v>22255</v>
      </c>
      <c r="H2914" s="1" t="s">
        <v>22256</v>
      </c>
      <c r="I2914" s="1" t="s">
        <v>22257</v>
      </c>
      <c r="J2914" s="1" t="s">
        <v>22258</v>
      </c>
      <c r="K2914" s="1" t="s">
        <v>22259</v>
      </c>
      <c r="L2914" s="1">
        <v>308.1902</v>
      </c>
      <c r="M2914" s="1">
        <v>34.247917000000001</v>
      </c>
      <c r="N2914" s="1" t="s">
        <v>22260</v>
      </c>
      <c r="O2914" s="1">
        <v>33.457535</v>
      </c>
      <c r="P2914" s="1">
        <v>-28.18</v>
      </c>
    </row>
    <row r="2915" spans="1:16" x14ac:dyDescent="0.25">
      <c r="A2915" s="1" t="s">
        <v>22261</v>
      </c>
      <c r="B2915" s="1" t="s">
        <v>22262</v>
      </c>
      <c r="C2915" s="2">
        <v>44657.317418981482</v>
      </c>
      <c r="D2915" s="3">
        <v>8871.2999999999993</v>
      </c>
      <c r="E2915" s="1">
        <v>49.5</v>
      </c>
      <c r="F2915" s="1" t="s">
        <v>7731</v>
      </c>
      <c r="G2915" s="1" t="s">
        <v>22263</v>
      </c>
      <c r="H2915" s="1" t="s">
        <v>22264</v>
      </c>
      <c r="I2915" s="1" t="s">
        <v>22265</v>
      </c>
      <c r="J2915" s="1" t="s">
        <v>22266</v>
      </c>
      <c r="K2915" s="1" t="s">
        <v>22267</v>
      </c>
      <c r="L2915" s="1">
        <v>308.06299999999999</v>
      </c>
      <c r="M2915" s="1">
        <v>34.245834000000002</v>
      </c>
      <c r="N2915" s="1" t="s">
        <v>22268</v>
      </c>
      <c r="O2915" s="1">
        <v>33.530135999999999</v>
      </c>
      <c r="P2915" s="1">
        <v>-28.18</v>
      </c>
    </row>
    <row r="2916" spans="1:16" x14ac:dyDescent="0.25">
      <c r="A2916" s="1" t="s">
        <v>22269</v>
      </c>
      <c r="B2916" s="1" t="s">
        <v>22270</v>
      </c>
      <c r="C2916" s="2">
        <v>44657.317430555559</v>
      </c>
      <c r="D2916" s="3">
        <v>8874.4</v>
      </c>
      <c r="E2916" s="1">
        <v>52.4</v>
      </c>
      <c r="F2916" s="1" t="s">
        <v>9302</v>
      </c>
      <c r="G2916" s="1" t="s">
        <v>22271</v>
      </c>
      <c r="H2916" s="1" t="s">
        <v>22272</v>
      </c>
      <c r="I2916" s="1" t="s">
        <v>22273</v>
      </c>
      <c r="J2916" s="1" t="s">
        <v>22274</v>
      </c>
      <c r="K2916" s="1" t="s">
        <v>22275</v>
      </c>
      <c r="L2916" s="1">
        <v>307.88231999999999</v>
      </c>
      <c r="M2916" s="1">
        <v>34.243749999999999</v>
      </c>
      <c r="N2916" s="1" t="s">
        <v>19249</v>
      </c>
      <c r="O2916" s="1">
        <v>33.493834999999997</v>
      </c>
      <c r="P2916" s="1">
        <v>-28.25</v>
      </c>
    </row>
    <row r="2917" spans="1:16" x14ac:dyDescent="0.25">
      <c r="A2917" s="1" t="s">
        <v>22276</v>
      </c>
      <c r="B2917" s="1" t="s">
        <v>22277</v>
      </c>
      <c r="C2917" s="2">
        <v>44657.317442129628</v>
      </c>
      <c r="D2917" s="3">
        <v>8877.4</v>
      </c>
      <c r="E2917" s="1">
        <v>54.6</v>
      </c>
      <c r="F2917" s="1" t="s">
        <v>9834</v>
      </c>
      <c r="G2917" s="1" t="s">
        <v>22278</v>
      </c>
      <c r="H2917" s="1" t="s">
        <v>22279</v>
      </c>
      <c r="I2917" s="1" t="s">
        <v>22280</v>
      </c>
      <c r="J2917" s="1" t="s">
        <v>22281</v>
      </c>
      <c r="K2917" s="1" t="s">
        <v>22282</v>
      </c>
      <c r="L2917" s="1">
        <v>307.72167999999999</v>
      </c>
      <c r="M2917" s="1">
        <v>34.241669999999999</v>
      </c>
      <c r="N2917" s="1" t="s">
        <v>22283</v>
      </c>
      <c r="O2917" s="1">
        <v>33.366779999999999</v>
      </c>
      <c r="P2917" s="1">
        <v>-28.25</v>
      </c>
    </row>
    <row r="2918" spans="1:16" x14ac:dyDescent="0.25">
      <c r="A2918" s="1" t="s">
        <v>22284</v>
      </c>
      <c r="B2918" s="1" t="s">
        <v>22285</v>
      </c>
      <c r="C2918" s="2">
        <v>44657.317453703705</v>
      </c>
      <c r="D2918" s="3">
        <v>8881.1</v>
      </c>
      <c r="E2918" s="1">
        <v>53.7</v>
      </c>
      <c r="F2918" s="1" t="s">
        <v>8260</v>
      </c>
      <c r="G2918" s="1" t="s">
        <v>22286</v>
      </c>
      <c r="H2918" s="1" t="s">
        <v>22287</v>
      </c>
      <c r="I2918" s="1" t="s">
        <v>22288</v>
      </c>
      <c r="J2918" s="1" t="s">
        <v>22289</v>
      </c>
      <c r="K2918" s="1" t="s">
        <v>22290</v>
      </c>
      <c r="L2918" s="1">
        <v>307.55565999999999</v>
      </c>
      <c r="M2918" s="1">
        <v>34.231250000000003</v>
      </c>
      <c r="N2918" s="1" t="s">
        <v>22291</v>
      </c>
      <c r="O2918" s="1">
        <v>33.421233999999998</v>
      </c>
      <c r="P2918" s="1">
        <v>-28.25</v>
      </c>
    </row>
    <row r="2919" spans="1:16" x14ac:dyDescent="0.25">
      <c r="A2919" s="1" t="s">
        <v>22292</v>
      </c>
      <c r="B2919" s="1" t="s">
        <v>22293</v>
      </c>
      <c r="C2919" s="2">
        <v>44657.317476851851</v>
      </c>
      <c r="D2919" s="3">
        <v>8882.1</v>
      </c>
      <c r="E2919" s="1">
        <v>51.3</v>
      </c>
      <c r="F2919" s="1" t="s">
        <v>7760</v>
      </c>
      <c r="G2919" s="1" t="s">
        <v>22294</v>
      </c>
      <c r="H2919" s="1" t="s">
        <v>22295</v>
      </c>
      <c r="I2919" s="1" t="s">
        <v>22296</v>
      </c>
      <c r="J2919" s="1" t="s">
        <v>22297</v>
      </c>
      <c r="K2919" s="1" t="s">
        <v>22298</v>
      </c>
      <c r="L2919" s="1">
        <v>307.36108000000002</v>
      </c>
      <c r="M2919" s="1">
        <v>34.239581999999999</v>
      </c>
      <c r="N2919" s="1" t="s">
        <v>22196</v>
      </c>
      <c r="O2919" s="1">
        <v>33.421233999999998</v>
      </c>
      <c r="P2919" s="1">
        <v>-28.25</v>
      </c>
    </row>
    <row r="2920" spans="1:16" x14ac:dyDescent="0.25">
      <c r="A2920" s="1" t="s">
        <v>22299</v>
      </c>
      <c r="B2920" s="1" t="s">
        <v>22300</v>
      </c>
      <c r="C2920" s="2">
        <v>44657.317488425928</v>
      </c>
      <c r="D2920" s="3">
        <v>8887.5</v>
      </c>
      <c r="E2920" s="1">
        <v>51.9</v>
      </c>
      <c r="F2920" s="1" t="s">
        <v>10499</v>
      </c>
      <c r="G2920" s="1" t="s">
        <v>22301</v>
      </c>
      <c r="H2920" s="1" t="s">
        <v>22302</v>
      </c>
      <c r="I2920" s="1" t="s">
        <v>22303</v>
      </c>
      <c r="J2920" s="1" t="s">
        <v>22304</v>
      </c>
      <c r="K2920" s="1" t="s">
        <v>22305</v>
      </c>
      <c r="L2920" s="1">
        <v>307.22876000000002</v>
      </c>
      <c r="M2920" s="1">
        <v>34.239581999999999</v>
      </c>
      <c r="N2920" s="1" t="s">
        <v>22306</v>
      </c>
      <c r="O2920" s="1">
        <v>33.421233999999998</v>
      </c>
      <c r="P2920" s="1">
        <v>-28.31</v>
      </c>
    </row>
    <row r="2921" spans="1:16" x14ac:dyDescent="0.25">
      <c r="A2921" s="1" t="s">
        <v>22307</v>
      </c>
      <c r="B2921" s="1" t="s">
        <v>22308</v>
      </c>
      <c r="C2921" s="2">
        <v>44657.317499999997</v>
      </c>
      <c r="D2921" s="3">
        <v>8891.2999999999993</v>
      </c>
      <c r="E2921" s="1">
        <v>51.5</v>
      </c>
      <c r="F2921" s="1" t="s">
        <v>10228</v>
      </c>
      <c r="G2921" s="1" t="s">
        <v>22309</v>
      </c>
      <c r="H2921" s="1" t="s">
        <v>22310</v>
      </c>
      <c r="I2921" s="1" t="s">
        <v>22311</v>
      </c>
      <c r="J2921" s="1" t="s">
        <v>22312</v>
      </c>
      <c r="K2921" s="1" t="s">
        <v>22313</v>
      </c>
      <c r="L2921" s="1">
        <v>307.11009999999999</v>
      </c>
      <c r="M2921" s="1">
        <v>34.239581999999999</v>
      </c>
      <c r="N2921" s="1" t="s">
        <v>22314</v>
      </c>
      <c r="O2921" s="1">
        <v>33.457535</v>
      </c>
      <c r="P2921" s="1">
        <v>-28.31</v>
      </c>
    </row>
    <row r="2922" spans="1:16" x14ac:dyDescent="0.25">
      <c r="A2922" s="1" t="s">
        <v>22315</v>
      </c>
      <c r="B2922" s="1" t="s">
        <v>22316</v>
      </c>
      <c r="C2922" s="2">
        <v>44657.317511574074</v>
      </c>
      <c r="D2922" s="3">
        <v>8894.2999999999993</v>
      </c>
      <c r="E2922" s="1">
        <v>49.1</v>
      </c>
      <c r="F2922" s="1" t="s">
        <v>11029</v>
      </c>
      <c r="G2922" s="1" t="s">
        <v>22317</v>
      </c>
      <c r="H2922" s="1" t="s">
        <v>22318</v>
      </c>
      <c r="I2922" s="1" t="s">
        <v>22319</v>
      </c>
      <c r="J2922" s="1" t="s">
        <v>22320</v>
      </c>
      <c r="K2922" s="1" t="s">
        <v>22321</v>
      </c>
      <c r="L2922" s="1">
        <v>306.99292000000003</v>
      </c>
      <c r="M2922" s="1">
        <v>34.231250000000003</v>
      </c>
      <c r="N2922" s="1" t="s">
        <v>22322</v>
      </c>
      <c r="O2922" s="1">
        <v>33.421233999999998</v>
      </c>
      <c r="P2922" s="1">
        <v>-28.31</v>
      </c>
    </row>
    <row r="2923" spans="1:16" x14ac:dyDescent="0.25">
      <c r="A2923" s="1" t="s">
        <v>22323</v>
      </c>
      <c r="B2923" s="1" t="s">
        <v>22324</v>
      </c>
      <c r="C2923" s="2">
        <v>44657.317523148151</v>
      </c>
      <c r="D2923" s="3">
        <v>8897.6</v>
      </c>
      <c r="E2923" s="1" t="s">
        <v>324</v>
      </c>
      <c r="F2923" s="1" t="s">
        <v>8314</v>
      </c>
      <c r="G2923" s="1" t="s">
        <v>22325</v>
      </c>
      <c r="H2923" s="1" t="s">
        <v>22326</v>
      </c>
      <c r="I2923" s="1" t="s">
        <v>22327</v>
      </c>
      <c r="J2923" s="1" t="s">
        <v>22328</v>
      </c>
      <c r="K2923" s="1" t="s">
        <v>22329</v>
      </c>
      <c r="L2923" s="1">
        <v>306.8374</v>
      </c>
      <c r="M2923" s="1">
        <v>34.235416000000001</v>
      </c>
      <c r="N2923" s="1" t="s">
        <v>22041</v>
      </c>
      <c r="O2923" s="1">
        <v>33.475684999999999</v>
      </c>
      <c r="P2923" s="1">
        <v>-28.31</v>
      </c>
    </row>
    <row r="2924" spans="1:16" x14ac:dyDescent="0.25">
      <c r="A2924" s="1" t="s">
        <v>22330</v>
      </c>
      <c r="B2924" s="1" t="s">
        <v>22331</v>
      </c>
      <c r="C2924" s="2">
        <v>44657.31753472222</v>
      </c>
      <c r="D2924" s="3">
        <v>8901.7999999999993</v>
      </c>
      <c r="E2924" s="1" t="s">
        <v>19982</v>
      </c>
      <c r="F2924" s="1" t="s">
        <v>10228</v>
      </c>
      <c r="G2924" s="1" t="s">
        <v>22332</v>
      </c>
      <c r="H2924" s="1" t="s">
        <v>22333</v>
      </c>
      <c r="I2924" s="1" t="s">
        <v>22334</v>
      </c>
      <c r="J2924" s="1" t="s">
        <v>22335</v>
      </c>
      <c r="K2924" s="1" t="s">
        <v>22336</v>
      </c>
      <c r="L2924" s="1">
        <v>306.62304999999998</v>
      </c>
      <c r="M2924" s="1">
        <v>34.239581999999999</v>
      </c>
      <c r="N2924" s="1" t="s">
        <v>21987</v>
      </c>
      <c r="O2924" s="1">
        <v>33.493834999999997</v>
      </c>
      <c r="P2924" s="1">
        <v>-28.25</v>
      </c>
    </row>
    <row r="2925" spans="1:16" x14ac:dyDescent="0.25">
      <c r="A2925" s="1" t="s">
        <v>22337</v>
      </c>
      <c r="B2925" s="1" t="s">
        <v>22338</v>
      </c>
      <c r="C2925" s="2">
        <v>44657.317546296297</v>
      </c>
      <c r="D2925" s="3">
        <v>8906.2000000000007</v>
      </c>
      <c r="E2925" s="1">
        <v>52.2</v>
      </c>
      <c r="F2925" s="1" t="s">
        <v>18787</v>
      </c>
      <c r="G2925" s="1" t="s">
        <v>22339</v>
      </c>
      <c r="H2925" s="1" t="s">
        <v>22340</v>
      </c>
      <c r="I2925" s="1" t="s">
        <v>22341</v>
      </c>
      <c r="J2925" s="1" t="s">
        <v>22342</v>
      </c>
      <c r="K2925" s="1" t="s">
        <v>22343</v>
      </c>
      <c r="L2925" s="1">
        <v>306.42236000000003</v>
      </c>
      <c r="M2925" s="1">
        <v>34.237499999999997</v>
      </c>
      <c r="N2925" s="1" t="s">
        <v>22041</v>
      </c>
      <c r="O2925" s="1">
        <v>33.511986</v>
      </c>
      <c r="P2925" s="1">
        <v>-28.37</v>
      </c>
    </row>
    <row r="2926" spans="1:16" x14ac:dyDescent="0.25">
      <c r="A2926" s="1" t="s">
        <v>22344</v>
      </c>
      <c r="B2926" s="1" t="s">
        <v>22345</v>
      </c>
      <c r="C2926" s="2">
        <v>44657.317557870374</v>
      </c>
      <c r="D2926" s="3" t="s">
        <v>22346</v>
      </c>
      <c r="E2926" s="1">
        <v>51.4</v>
      </c>
      <c r="F2926" s="1" t="s">
        <v>10228</v>
      </c>
      <c r="G2926" s="1" t="s">
        <v>22347</v>
      </c>
      <c r="H2926" s="1" t="s">
        <v>22348</v>
      </c>
      <c r="I2926" s="1" t="s">
        <v>22349</v>
      </c>
      <c r="J2926" s="1" t="s">
        <v>22350</v>
      </c>
      <c r="K2926" s="1" t="s">
        <v>22351</v>
      </c>
      <c r="L2926" s="1">
        <v>306.29320000000001</v>
      </c>
      <c r="M2926" s="1">
        <v>34.225000000000001</v>
      </c>
      <c r="N2926" s="1" t="s">
        <v>19006</v>
      </c>
      <c r="O2926" s="1">
        <v>33.511986</v>
      </c>
      <c r="P2926" s="1">
        <v>-28.37</v>
      </c>
    </row>
    <row r="2927" spans="1:16" x14ac:dyDescent="0.25">
      <c r="A2927" s="1" t="s">
        <v>22352</v>
      </c>
      <c r="B2927" s="1" t="s">
        <v>22353</v>
      </c>
      <c r="C2927" s="2">
        <v>44657.317569444444</v>
      </c>
      <c r="D2927" s="3">
        <v>8913.2000000000007</v>
      </c>
      <c r="E2927" s="1">
        <v>51.6</v>
      </c>
      <c r="F2927" s="1" t="s">
        <v>8731</v>
      </c>
      <c r="G2927" s="1" t="s">
        <v>22354</v>
      </c>
      <c r="H2927" s="1" t="s">
        <v>22355</v>
      </c>
      <c r="I2927" s="1" t="s">
        <v>22356</v>
      </c>
      <c r="J2927" s="1" t="s">
        <v>22357</v>
      </c>
      <c r="K2927" s="1" t="s">
        <v>22358</v>
      </c>
      <c r="L2927" s="1">
        <v>306.13427999999999</v>
      </c>
      <c r="M2927" s="1">
        <v>34.227080000000001</v>
      </c>
      <c r="N2927" s="1" t="s">
        <v>21948</v>
      </c>
      <c r="O2927" s="1">
        <v>33.457535</v>
      </c>
      <c r="P2927" s="1">
        <v>-28.43</v>
      </c>
    </row>
    <row r="2928" spans="1:16" x14ac:dyDescent="0.25">
      <c r="A2928" s="1" t="s">
        <v>22359</v>
      </c>
      <c r="B2928" s="1" t="s">
        <v>22360</v>
      </c>
      <c r="C2928" s="2">
        <v>44657.31758101852</v>
      </c>
      <c r="D2928" s="3">
        <v>8915.9</v>
      </c>
      <c r="E2928" s="1">
        <v>53.2</v>
      </c>
      <c r="F2928" s="1" t="s">
        <v>9737</v>
      </c>
      <c r="G2928" s="1" t="s">
        <v>22361</v>
      </c>
      <c r="H2928" s="1" t="s">
        <v>22362</v>
      </c>
      <c r="I2928" s="1" t="s">
        <v>22363</v>
      </c>
      <c r="J2928" s="1" t="s">
        <v>22364</v>
      </c>
      <c r="K2928" s="1" t="s">
        <v>22365</v>
      </c>
      <c r="L2928" s="1">
        <v>305.99560000000002</v>
      </c>
      <c r="M2928" s="1">
        <v>34.225000000000001</v>
      </c>
      <c r="N2928" s="1" t="s">
        <v>22268</v>
      </c>
      <c r="O2928" s="1">
        <v>33.493834999999997</v>
      </c>
      <c r="P2928" s="1">
        <v>-28.43</v>
      </c>
    </row>
    <row r="2929" spans="1:16" x14ac:dyDescent="0.25">
      <c r="A2929" s="1" t="s">
        <v>22366</v>
      </c>
      <c r="B2929" s="1" t="s">
        <v>22367</v>
      </c>
      <c r="C2929" s="2">
        <v>44657.31759259259</v>
      </c>
      <c r="D2929" s="3">
        <v>8919.4</v>
      </c>
      <c r="E2929" s="1">
        <v>53.1</v>
      </c>
      <c r="F2929" s="1" t="s">
        <v>14256</v>
      </c>
      <c r="G2929" s="1" t="s">
        <v>22368</v>
      </c>
      <c r="H2929" s="1" t="s">
        <v>22369</v>
      </c>
      <c r="I2929" s="1" t="s">
        <v>22370</v>
      </c>
      <c r="J2929" s="1" t="s">
        <v>22371</v>
      </c>
      <c r="K2929" s="1" t="s">
        <v>22372</v>
      </c>
      <c r="L2929" s="1">
        <v>305.81177000000002</v>
      </c>
      <c r="M2929" s="1">
        <v>34.227080000000001</v>
      </c>
      <c r="N2929" s="1" t="s">
        <v>22373</v>
      </c>
      <c r="O2929" s="1">
        <v>33.384932999999997</v>
      </c>
      <c r="P2929" s="1">
        <v>-28.43</v>
      </c>
    </row>
    <row r="2930" spans="1:16" x14ac:dyDescent="0.25">
      <c r="A2930" s="1" t="s">
        <v>22374</v>
      </c>
      <c r="B2930" s="1" t="s">
        <v>22375</v>
      </c>
      <c r="C2930" s="2">
        <v>44657.317604166667</v>
      </c>
      <c r="D2930" s="3">
        <v>8922.5</v>
      </c>
      <c r="E2930" s="1">
        <v>51.5</v>
      </c>
      <c r="F2930" s="1" t="s">
        <v>7760</v>
      </c>
      <c r="G2930" s="1" t="s">
        <v>22376</v>
      </c>
      <c r="H2930" s="1" t="s">
        <v>22377</v>
      </c>
      <c r="I2930" s="1" t="s">
        <v>22378</v>
      </c>
      <c r="J2930" s="1" t="s">
        <v>22379</v>
      </c>
      <c r="K2930" s="1" t="s">
        <v>22380</v>
      </c>
      <c r="L2930" s="1">
        <v>305.66968000000003</v>
      </c>
      <c r="M2930" s="1">
        <v>34.222915999999998</v>
      </c>
      <c r="N2930" s="1" t="s">
        <v>21303</v>
      </c>
      <c r="O2930" s="1">
        <v>33.330480000000001</v>
      </c>
      <c r="P2930" s="1">
        <v>-28.43</v>
      </c>
    </row>
    <row r="2931" spans="1:16" x14ac:dyDescent="0.25">
      <c r="A2931" s="1" t="s">
        <v>22381</v>
      </c>
      <c r="B2931" s="1" t="s">
        <v>22382</v>
      </c>
      <c r="C2931" s="2">
        <v>44657.317615740743</v>
      </c>
      <c r="D2931" s="3">
        <v>8926.4</v>
      </c>
      <c r="E2931" s="1">
        <v>50.1</v>
      </c>
      <c r="F2931" s="1" t="s">
        <v>18787</v>
      </c>
      <c r="G2931" s="1" t="s">
        <v>22383</v>
      </c>
      <c r="H2931" s="1" t="s">
        <v>22384</v>
      </c>
      <c r="I2931" s="1" t="s">
        <v>22385</v>
      </c>
      <c r="J2931" s="1" t="s">
        <v>22386</v>
      </c>
      <c r="K2931" s="1" t="s">
        <v>22387</v>
      </c>
      <c r="L2931" s="1">
        <v>305.55126999999999</v>
      </c>
      <c r="M2931" s="1">
        <v>34.220832999999999</v>
      </c>
      <c r="N2931" s="1" t="s">
        <v>22388</v>
      </c>
      <c r="O2931" s="1">
        <v>33.366779999999999</v>
      </c>
      <c r="P2931" s="1">
        <v>-28.5</v>
      </c>
    </row>
    <row r="2932" spans="1:16" x14ac:dyDescent="0.25">
      <c r="A2932" s="1" t="s">
        <v>22389</v>
      </c>
      <c r="B2932" s="1" t="s">
        <v>22390</v>
      </c>
      <c r="C2932" s="2">
        <v>44657.317627314813</v>
      </c>
      <c r="D2932" s="3" t="s">
        <v>22391</v>
      </c>
      <c r="E2932" s="1">
        <v>48.6</v>
      </c>
      <c r="F2932" s="1" t="s">
        <v>8731</v>
      </c>
      <c r="G2932" s="1" t="s">
        <v>22392</v>
      </c>
      <c r="H2932" s="1" t="s">
        <v>22393</v>
      </c>
      <c r="I2932" s="1" t="s">
        <v>22394</v>
      </c>
      <c r="J2932" s="1" t="s">
        <v>22395</v>
      </c>
      <c r="K2932" s="1" t="s">
        <v>22396</v>
      </c>
      <c r="L2932" s="1">
        <v>305.38477</v>
      </c>
      <c r="M2932" s="1">
        <v>34.220832999999999</v>
      </c>
      <c r="N2932" s="1" t="s">
        <v>22397</v>
      </c>
      <c r="O2932" s="1">
        <v>33.475684999999999</v>
      </c>
      <c r="P2932" s="1">
        <v>-28.5</v>
      </c>
    </row>
    <row r="2933" spans="1:16" x14ac:dyDescent="0.25">
      <c r="A2933" s="1" t="s">
        <v>22398</v>
      </c>
      <c r="B2933" s="1" t="s">
        <v>22399</v>
      </c>
      <c r="C2933" s="2">
        <v>44657.31763888889</v>
      </c>
      <c r="D2933" s="3">
        <v>8932.2000000000007</v>
      </c>
      <c r="E2933" s="1">
        <v>46.5</v>
      </c>
      <c r="F2933" s="1" t="s">
        <v>13384</v>
      </c>
      <c r="G2933" s="1" t="s">
        <v>22400</v>
      </c>
      <c r="H2933" s="1" t="s">
        <v>22401</v>
      </c>
      <c r="I2933" s="1" t="s">
        <v>22402</v>
      </c>
      <c r="J2933" s="1" t="s">
        <v>22403</v>
      </c>
      <c r="K2933" s="1" t="s">
        <v>22404</v>
      </c>
      <c r="L2933" s="1">
        <v>305.21069999999997</v>
      </c>
      <c r="M2933" s="1">
        <v>34.21875</v>
      </c>
      <c r="N2933" s="1" t="s">
        <v>21972</v>
      </c>
      <c r="O2933" s="1">
        <v>33.403084</v>
      </c>
      <c r="P2933" s="1">
        <v>-28.5</v>
      </c>
    </row>
    <row r="2934" spans="1:16" x14ac:dyDescent="0.25">
      <c r="A2934" s="1" t="s">
        <v>22405</v>
      </c>
      <c r="B2934" s="1" t="s">
        <v>22406</v>
      </c>
      <c r="C2934" s="2">
        <v>44657.317650462966</v>
      </c>
      <c r="D2934" s="3">
        <v>8935.5</v>
      </c>
      <c r="E2934" s="1">
        <v>47.8</v>
      </c>
      <c r="F2934" s="1" t="s">
        <v>18487</v>
      </c>
      <c r="G2934" s="1" t="s">
        <v>22407</v>
      </c>
      <c r="H2934" s="1" t="s">
        <v>22408</v>
      </c>
      <c r="I2934" s="1" t="s">
        <v>22409</v>
      </c>
      <c r="J2934" s="1" t="s">
        <v>22410</v>
      </c>
      <c r="K2934" s="1" t="s">
        <v>22411</v>
      </c>
      <c r="L2934" s="1">
        <v>304.99585000000002</v>
      </c>
      <c r="M2934" s="1">
        <v>34.214584000000002</v>
      </c>
      <c r="N2934" s="1" t="s">
        <v>22412</v>
      </c>
      <c r="O2934" s="1">
        <v>33.384932999999997</v>
      </c>
      <c r="P2934" s="1">
        <v>-28.56</v>
      </c>
    </row>
    <row r="2935" spans="1:16" x14ac:dyDescent="0.25">
      <c r="A2935" s="1" t="s">
        <v>22413</v>
      </c>
      <c r="B2935" s="1" t="s">
        <v>22414</v>
      </c>
      <c r="C2935" s="2">
        <v>44657.317662037036</v>
      </c>
      <c r="D2935" s="3">
        <v>8940.2000000000007</v>
      </c>
      <c r="E2935" s="1">
        <v>50.6</v>
      </c>
      <c r="F2935" s="1" t="s">
        <v>8113</v>
      </c>
      <c r="G2935" s="1" t="s">
        <v>22415</v>
      </c>
      <c r="H2935" s="1" t="s">
        <v>22416</v>
      </c>
      <c r="I2935" s="1" t="s">
        <v>22417</v>
      </c>
      <c r="J2935" s="1" t="s">
        <v>22418</v>
      </c>
      <c r="K2935" s="1" t="s">
        <v>22419</v>
      </c>
      <c r="L2935" s="1">
        <v>304.76636000000002</v>
      </c>
      <c r="M2935" s="1">
        <v>34.220832999999999</v>
      </c>
      <c r="N2935" s="1" t="s">
        <v>22420</v>
      </c>
      <c r="O2935" s="1">
        <v>33.493834999999997</v>
      </c>
      <c r="P2935" s="1">
        <v>-28.56</v>
      </c>
    </row>
    <row r="2936" spans="1:16" x14ac:dyDescent="0.25">
      <c r="A2936" s="1" t="s">
        <v>22421</v>
      </c>
      <c r="B2936" s="1" t="s">
        <v>22422</v>
      </c>
      <c r="C2936" s="2">
        <v>44657.317673611113</v>
      </c>
      <c r="D2936" s="3">
        <v>8944.9</v>
      </c>
      <c r="E2936" s="1">
        <v>50.4</v>
      </c>
      <c r="F2936" s="1" t="s">
        <v>14256</v>
      </c>
      <c r="G2936" s="1" t="s">
        <v>22423</v>
      </c>
      <c r="H2936" s="1" t="s">
        <v>22424</v>
      </c>
      <c r="I2936" s="1" t="s">
        <v>22425</v>
      </c>
      <c r="J2936" s="1" t="s">
        <v>22426</v>
      </c>
      <c r="K2936" s="1" t="s">
        <v>22427</v>
      </c>
      <c r="L2936" s="1">
        <v>304.50537000000003</v>
      </c>
      <c r="M2936" s="1">
        <v>34.21875</v>
      </c>
      <c r="N2936" s="1" t="s">
        <v>22428</v>
      </c>
      <c r="O2936" s="1">
        <v>33.439383999999997</v>
      </c>
      <c r="P2936" s="1">
        <v>-28.62</v>
      </c>
    </row>
    <row r="2937" spans="1:16" x14ac:dyDescent="0.25">
      <c r="A2937" s="1" t="s">
        <v>22429</v>
      </c>
      <c r="B2937" s="1" t="s">
        <v>22430</v>
      </c>
      <c r="C2937" s="2">
        <v>44657.317685185182</v>
      </c>
      <c r="D2937" s="3">
        <v>8950.4</v>
      </c>
      <c r="E2937" s="1">
        <v>48.7</v>
      </c>
      <c r="F2937" s="1" t="s">
        <v>12200</v>
      </c>
      <c r="G2937" s="1" t="s">
        <v>22431</v>
      </c>
      <c r="H2937" s="1" t="s">
        <v>22432</v>
      </c>
      <c r="I2937" s="1" t="s">
        <v>22433</v>
      </c>
      <c r="J2937" s="1" t="s">
        <v>22434</v>
      </c>
      <c r="K2937" s="1" t="s">
        <v>22435</v>
      </c>
      <c r="L2937" s="1">
        <v>304.18286000000001</v>
      </c>
      <c r="M2937" s="1">
        <v>34.216667000000001</v>
      </c>
      <c r="N2937" s="1" t="s">
        <v>22138</v>
      </c>
      <c r="O2937" s="1">
        <v>33.475684999999999</v>
      </c>
      <c r="P2937" s="1">
        <v>-28.62</v>
      </c>
    </row>
    <row r="2938" spans="1:16" x14ac:dyDescent="0.25">
      <c r="A2938" s="1" t="s">
        <v>22436</v>
      </c>
      <c r="B2938" s="1" t="s">
        <v>22437</v>
      </c>
      <c r="C2938" s="2">
        <v>44657.317696759259</v>
      </c>
      <c r="D2938" s="3">
        <v>8956.2000000000007</v>
      </c>
      <c r="E2938" s="1">
        <v>51.5</v>
      </c>
      <c r="F2938" s="1" t="s">
        <v>10228</v>
      </c>
      <c r="G2938" s="1" t="s">
        <v>22438</v>
      </c>
      <c r="H2938" s="1" t="s">
        <v>22439</v>
      </c>
      <c r="I2938" s="1" t="s">
        <v>22440</v>
      </c>
      <c r="J2938" s="1" t="s">
        <v>22441</v>
      </c>
      <c r="K2938" s="1" t="s">
        <v>22442</v>
      </c>
      <c r="L2938" s="1">
        <v>303.8723</v>
      </c>
      <c r="M2938" s="1">
        <v>34.216667000000001</v>
      </c>
      <c r="N2938" s="1" t="s">
        <v>21807</v>
      </c>
      <c r="O2938" s="1">
        <v>33.439383999999997</v>
      </c>
      <c r="P2938" s="1">
        <v>-28.56</v>
      </c>
    </row>
    <row r="2939" spans="1:16" x14ac:dyDescent="0.25">
      <c r="A2939" s="1" t="s">
        <v>22443</v>
      </c>
      <c r="B2939" s="1" t="s">
        <v>22444</v>
      </c>
      <c r="C2939" s="2">
        <v>44657.317708333336</v>
      </c>
      <c r="D2939" s="3">
        <v>8961.9</v>
      </c>
      <c r="E2939" s="1" t="s">
        <v>14841</v>
      </c>
      <c r="F2939" s="1" t="s">
        <v>8768</v>
      </c>
      <c r="G2939" s="1" t="s">
        <v>22445</v>
      </c>
      <c r="H2939" s="1" t="s">
        <v>22446</v>
      </c>
      <c r="I2939" s="1" t="s">
        <v>22447</v>
      </c>
      <c r="J2939" s="1" t="s">
        <v>22448</v>
      </c>
      <c r="K2939" s="1" t="s">
        <v>22449</v>
      </c>
      <c r="L2939" s="1">
        <v>303.55736999999999</v>
      </c>
      <c r="M2939" s="1">
        <v>34.21875</v>
      </c>
      <c r="N2939" s="1" t="s">
        <v>22450</v>
      </c>
      <c r="O2939" s="1">
        <v>33.421233999999998</v>
      </c>
      <c r="P2939" s="1">
        <v>-28.62</v>
      </c>
    </row>
    <row r="2940" spans="1:16" x14ac:dyDescent="0.25">
      <c r="A2940" s="1" t="s">
        <v>22451</v>
      </c>
      <c r="B2940" s="1" t="s">
        <v>22452</v>
      </c>
      <c r="C2940" s="2">
        <v>44657.317719907405</v>
      </c>
      <c r="D2940" s="3" t="s">
        <v>22453</v>
      </c>
      <c r="E2940" s="1">
        <v>57.4</v>
      </c>
      <c r="F2940" s="1" t="s">
        <v>10935</v>
      </c>
      <c r="G2940" s="1" t="s">
        <v>22454</v>
      </c>
      <c r="H2940" s="1" t="s">
        <v>22455</v>
      </c>
      <c r="I2940" s="1" t="s">
        <v>22456</v>
      </c>
      <c r="J2940" s="1" t="s">
        <v>22457</v>
      </c>
      <c r="K2940" s="1" t="s">
        <v>22458</v>
      </c>
      <c r="L2940" s="1">
        <v>303.26049999999998</v>
      </c>
      <c r="M2940" s="1">
        <v>34.212499999999999</v>
      </c>
      <c r="N2940" s="1" t="s">
        <v>22459</v>
      </c>
      <c r="O2940" s="1">
        <v>33.548285999999997</v>
      </c>
      <c r="P2940" s="1">
        <v>-28.68</v>
      </c>
    </row>
    <row r="2941" spans="1:16" x14ac:dyDescent="0.25">
      <c r="A2941" s="1" t="s">
        <v>22460</v>
      </c>
      <c r="B2941" s="1" t="s">
        <v>22461</v>
      </c>
      <c r="C2941" s="2">
        <v>44657.317731481482</v>
      </c>
      <c r="D2941" s="3">
        <v>8974.2999999999993</v>
      </c>
      <c r="E2941" s="1">
        <v>54.4</v>
      </c>
      <c r="F2941" s="1" t="s">
        <v>8740</v>
      </c>
      <c r="G2941" s="1" t="s">
        <v>22462</v>
      </c>
      <c r="H2941" s="1" t="s">
        <v>22463</v>
      </c>
      <c r="I2941" s="1" t="s">
        <v>22464</v>
      </c>
      <c r="J2941" s="1" t="s">
        <v>22465</v>
      </c>
      <c r="K2941" s="1" t="s">
        <v>22466</v>
      </c>
      <c r="L2941" s="1">
        <v>302.98509999999999</v>
      </c>
      <c r="M2941" s="1">
        <v>34.210419999999999</v>
      </c>
      <c r="N2941" s="1" t="s">
        <v>22467</v>
      </c>
      <c r="O2941" s="1">
        <v>33.493834999999997</v>
      </c>
      <c r="P2941" s="1">
        <v>-28.81</v>
      </c>
    </row>
    <row r="2942" spans="1:16" x14ac:dyDescent="0.25">
      <c r="A2942" s="1" t="s">
        <v>22468</v>
      </c>
      <c r="B2942" s="1" t="s">
        <v>22469</v>
      </c>
      <c r="C2942" s="2">
        <v>44657.317743055559</v>
      </c>
      <c r="D2942" s="3">
        <v>8980.6</v>
      </c>
      <c r="E2942" s="1">
        <v>54.8</v>
      </c>
      <c r="F2942" s="1" t="s">
        <v>9302</v>
      </c>
      <c r="G2942" s="1" t="s">
        <v>22470</v>
      </c>
      <c r="H2942" s="1" t="s">
        <v>22471</v>
      </c>
      <c r="I2942" s="1" t="s">
        <v>22472</v>
      </c>
      <c r="J2942" s="1" t="s">
        <v>22473</v>
      </c>
      <c r="K2942" s="1" t="s">
        <v>22474</v>
      </c>
      <c r="L2942" s="1">
        <v>302.75049999999999</v>
      </c>
      <c r="M2942" s="1">
        <v>34.212499999999999</v>
      </c>
      <c r="N2942" s="1" t="s">
        <v>22475</v>
      </c>
      <c r="O2942" s="1">
        <v>33.34863</v>
      </c>
      <c r="P2942" s="1">
        <v>-28.75</v>
      </c>
    </row>
    <row r="2943" spans="1:16" x14ac:dyDescent="0.25">
      <c r="A2943" s="1" t="s">
        <v>22476</v>
      </c>
      <c r="B2943" s="1" t="s">
        <v>22477</v>
      </c>
      <c r="C2943" s="2">
        <v>44657.317754629628</v>
      </c>
      <c r="D2943" s="3">
        <v>8986.2999999999993</v>
      </c>
      <c r="E2943" s="1">
        <v>59.2</v>
      </c>
      <c r="F2943" s="1" t="s">
        <v>7721</v>
      </c>
      <c r="G2943" s="1" t="s">
        <v>22478</v>
      </c>
      <c r="H2943" s="1" t="s">
        <v>22479</v>
      </c>
      <c r="I2943" s="1" t="s">
        <v>22480</v>
      </c>
      <c r="J2943" s="1" t="s">
        <v>22481</v>
      </c>
      <c r="K2943" s="1" t="s">
        <v>22482</v>
      </c>
      <c r="L2943" s="1">
        <v>302.53809999999999</v>
      </c>
      <c r="M2943" s="1">
        <v>34.212499999999999</v>
      </c>
      <c r="N2943" s="1" t="s">
        <v>22483</v>
      </c>
      <c r="O2943" s="1">
        <v>33.366779999999999</v>
      </c>
      <c r="P2943" s="1">
        <v>-28.87</v>
      </c>
    </row>
    <row r="2944" spans="1:16" x14ac:dyDescent="0.25">
      <c r="A2944" s="1" t="s">
        <v>22484</v>
      </c>
      <c r="B2944" s="1" t="s">
        <v>22485</v>
      </c>
      <c r="C2944" s="2">
        <v>44657.317766203705</v>
      </c>
      <c r="D2944" s="3">
        <v>8991.2999999999993</v>
      </c>
      <c r="E2944" s="1">
        <v>61.1</v>
      </c>
      <c r="F2944" s="1" t="s">
        <v>10499</v>
      </c>
      <c r="G2944" s="1" t="s">
        <v>22486</v>
      </c>
      <c r="H2944" s="1" t="s">
        <v>22487</v>
      </c>
      <c r="I2944" s="1" t="s">
        <v>22488</v>
      </c>
      <c r="J2944" s="1" t="s">
        <v>22489</v>
      </c>
      <c r="K2944" s="1" t="s">
        <v>22490</v>
      </c>
      <c r="L2944" s="1">
        <v>302.39623999999998</v>
      </c>
      <c r="M2944" s="1">
        <v>34.212499999999999</v>
      </c>
      <c r="N2944" s="1" t="s">
        <v>22491</v>
      </c>
      <c r="O2944" s="1">
        <v>33.421233999999998</v>
      </c>
      <c r="P2944" s="1">
        <v>-28.87</v>
      </c>
    </row>
    <row r="2945" spans="1:16" x14ac:dyDescent="0.25">
      <c r="A2945" s="1" t="s">
        <v>22492</v>
      </c>
      <c r="B2945" s="1" t="s">
        <v>22493</v>
      </c>
      <c r="C2945" s="2">
        <v>44657.317789351851</v>
      </c>
      <c r="D2945" s="3">
        <v>8998.2000000000007</v>
      </c>
      <c r="E2945" s="1">
        <v>56.3</v>
      </c>
      <c r="F2945" s="1" t="s">
        <v>18487</v>
      </c>
      <c r="G2945" s="1" t="s">
        <v>22494</v>
      </c>
      <c r="H2945" s="1" t="s">
        <v>22495</v>
      </c>
      <c r="I2945" s="1" t="s">
        <v>22496</v>
      </c>
      <c r="J2945" s="1" t="s">
        <v>22497</v>
      </c>
      <c r="K2945" s="1" t="s">
        <v>22498</v>
      </c>
      <c r="L2945" s="1">
        <v>302.21899999999999</v>
      </c>
      <c r="M2945" s="1">
        <v>34.208331999999999</v>
      </c>
      <c r="N2945" s="1" t="s">
        <v>22291</v>
      </c>
      <c r="O2945" s="1">
        <v>33.493834999999997</v>
      </c>
      <c r="P2945" s="1">
        <v>-28.93</v>
      </c>
    </row>
    <row r="2946" spans="1:16" x14ac:dyDescent="0.25">
      <c r="A2946" s="1" t="s">
        <v>22499</v>
      </c>
      <c r="B2946" s="1" t="s">
        <v>22500</v>
      </c>
      <c r="C2946" s="2">
        <v>44657.317800925928</v>
      </c>
      <c r="D2946" s="3">
        <v>9001.6</v>
      </c>
      <c r="E2946" s="1">
        <v>55.2</v>
      </c>
      <c r="F2946" s="1" t="s">
        <v>9232</v>
      </c>
      <c r="G2946" s="1" t="s">
        <v>22501</v>
      </c>
      <c r="H2946" s="1" t="s">
        <v>22502</v>
      </c>
      <c r="I2946" s="1" t="s">
        <v>22503</v>
      </c>
      <c r="J2946" s="1" t="s">
        <v>22504</v>
      </c>
      <c r="K2946" s="1" t="s">
        <v>22505</v>
      </c>
      <c r="L2946" s="1">
        <v>302.02417000000003</v>
      </c>
      <c r="M2946" s="1">
        <v>34.200000000000003</v>
      </c>
      <c r="N2946" s="1" t="s">
        <v>18642</v>
      </c>
      <c r="O2946" s="1">
        <v>33.566437000000001</v>
      </c>
      <c r="P2946" s="1">
        <v>-28.93</v>
      </c>
    </row>
    <row r="2947" spans="1:16" x14ac:dyDescent="0.25">
      <c r="A2947" s="1" t="s">
        <v>22506</v>
      </c>
      <c r="B2947" s="1" t="s">
        <v>22507</v>
      </c>
      <c r="C2947" s="2">
        <v>44657.317812499998</v>
      </c>
      <c r="D2947" s="3">
        <v>9005.7000000000007</v>
      </c>
      <c r="E2947" s="1">
        <v>56.2</v>
      </c>
      <c r="F2947" s="1" t="s">
        <v>8889</v>
      </c>
      <c r="G2947" s="1" t="s">
        <v>22508</v>
      </c>
      <c r="H2947" s="1" t="s">
        <v>22509</v>
      </c>
      <c r="I2947" s="1" t="s">
        <v>22510</v>
      </c>
      <c r="J2947" s="1" t="s">
        <v>22511</v>
      </c>
      <c r="K2947" s="1" t="s">
        <v>22512</v>
      </c>
      <c r="L2947" s="1">
        <v>301.82495</v>
      </c>
      <c r="M2947" s="1">
        <v>34.204166000000001</v>
      </c>
      <c r="N2947" s="1" t="s">
        <v>21766</v>
      </c>
      <c r="O2947" s="1">
        <v>33.457535</v>
      </c>
      <c r="P2947" s="1" t="s">
        <v>22513</v>
      </c>
    </row>
    <row r="2948" spans="1:16" x14ac:dyDescent="0.25">
      <c r="A2948" s="1" t="s">
        <v>22514</v>
      </c>
      <c r="B2948" s="1" t="s">
        <v>22515</v>
      </c>
      <c r="C2948" s="2">
        <v>44657.317824074074</v>
      </c>
      <c r="D2948" s="3">
        <v>9010.7000000000007</v>
      </c>
      <c r="E2948" s="1">
        <v>55.9</v>
      </c>
      <c r="F2948" s="1" t="s">
        <v>8563</v>
      </c>
      <c r="G2948" s="1" t="s">
        <v>22516</v>
      </c>
      <c r="H2948" s="1" t="s">
        <v>22517</v>
      </c>
      <c r="I2948" s="1" t="s">
        <v>22518</v>
      </c>
      <c r="J2948" s="1" t="s">
        <v>22519</v>
      </c>
      <c r="K2948" s="1" t="s">
        <v>22520</v>
      </c>
      <c r="L2948" s="1">
        <v>301.60570000000001</v>
      </c>
      <c r="M2948" s="1">
        <v>34.200000000000003</v>
      </c>
      <c r="N2948" s="1" t="s">
        <v>22122</v>
      </c>
      <c r="O2948" s="1">
        <v>33.403084</v>
      </c>
      <c r="P2948" s="1">
        <v>-29.06</v>
      </c>
    </row>
    <row r="2949" spans="1:16" x14ac:dyDescent="0.25">
      <c r="A2949" s="1" t="s">
        <v>22521</v>
      </c>
      <c r="B2949" s="1" t="s">
        <v>22522</v>
      </c>
      <c r="C2949" s="2">
        <v>44657.317835648151</v>
      </c>
      <c r="D2949" s="3">
        <v>9014.7000000000007</v>
      </c>
      <c r="E2949" s="1">
        <v>51.7</v>
      </c>
      <c r="F2949" s="1" t="s">
        <v>15338</v>
      </c>
      <c r="G2949" s="1" t="s">
        <v>22523</v>
      </c>
      <c r="H2949" s="1" t="s">
        <v>22524</v>
      </c>
      <c r="I2949" s="1" t="s">
        <v>22525</v>
      </c>
      <c r="J2949" s="1" t="s">
        <v>22526</v>
      </c>
      <c r="K2949" s="1" t="s">
        <v>22527</v>
      </c>
      <c r="L2949" s="1">
        <v>301.42432000000002</v>
      </c>
      <c r="M2949" s="1">
        <v>34.206249999999997</v>
      </c>
      <c r="N2949" s="1" t="s">
        <v>22528</v>
      </c>
      <c r="O2949" s="1">
        <v>33.312330000000003</v>
      </c>
      <c r="P2949" s="1">
        <v>-29.06</v>
      </c>
    </row>
    <row r="2950" spans="1:16" x14ac:dyDescent="0.25">
      <c r="A2950" s="1" t="s">
        <v>22529</v>
      </c>
      <c r="B2950" s="1" t="s">
        <v>22530</v>
      </c>
      <c r="C2950" s="2">
        <v>44657.317847222221</v>
      </c>
      <c r="D2950" s="3">
        <v>9018.2999999999993</v>
      </c>
      <c r="E2950" s="1">
        <v>47.4</v>
      </c>
      <c r="F2950" s="1" t="s">
        <v>12539</v>
      </c>
      <c r="G2950" s="1" t="s">
        <v>22532</v>
      </c>
      <c r="H2950" s="1" t="s">
        <v>22533</v>
      </c>
      <c r="I2950" s="1" t="s">
        <v>22534</v>
      </c>
      <c r="J2950" s="1" t="s">
        <v>22535</v>
      </c>
      <c r="K2950" s="1" t="s">
        <v>22536</v>
      </c>
      <c r="L2950" s="1">
        <v>301.26220000000001</v>
      </c>
      <c r="M2950" s="1">
        <v>34.202083999999999</v>
      </c>
      <c r="N2950" s="1" t="s">
        <v>22537</v>
      </c>
      <c r="O2950" s="1">
        <v>33.421233999999998</v>
      </c>
      <c r="P2950" s="1">
        <v>-29.06</v>
      </c>
    </row>
    <row r="2951" spans="1:16" x14ac:dyDescent="0.25">
      <c r="A2951" s="1" t="s">
        <v>22538</v>
      </c>
      <c r="B2951" s="1" t="s">
        <v>22539</v>
      </c>
      <c r="C2951" s="2">
        <v>44657.317858796298</v>
      </c>
      <c r="D2951" s="3">
        <v>9022.2000000000007</v>
      </c>
      <c r="E2951" s="1">
        <v>48.9</v>
      </c>
      <c r="F2951" s="1" t="s">
        <v>9250</v>
      </c>
      <c r="G2951" s="1" t="s">
        <v>22540</v>
      </c>
      <c r="H2951" s="1" t="s">
        <v>22541</v>
      </c>
      <c r="I2951" s="1" t="s">
        <v>22542</v>
      </c>
      <c r="J2951" s="1" t="s">
        <v>22543</v>
      </c>
      <c r="K2951" s="1" t="s">
        <v>22544</v>
      </c>
      <c r="L2951" s="1">
        <v>301.08569999999997</v>
      </c>
      <c r="M2951" s="1">
        <v>34.197918000000001</v>
      </c>
      <c r="N2951" s="1" t="s">
        <v>22467</v>
      </c>
      <c r="O2951" s="1">
        <v>33.421233999999998</v>
      </c>
      <c r="P2951" s="1">
        <v>-29.06</v>
      </c>
    </row>
    <row r="2952" spans="1:16" x14ac:dyDescent="0.25">
      <c r="A2952" s="1" t="s">
        <v>22545</v>
      </c>
      <c r="B2952" s="1" t="s">
        <v>22546</v>
      </c>
      <c r="C2952" s="2">
        <v>44657.317870370367</v>
      </c>
      <c r="D2952" s="3">
        <v>9025.4</v>
      </c>
      <c r="E2952" s="1">
        <v>52.1</v>
      </c>
      <c r="F2952" s="1" t="s">
        <v>10935</v>
      </c>
      <c r="G2952" s="1" t="s">
        <v>22547</v>
      </c>
      <c r="H2952" s="1" t="s">
        <v>22548</v>
      </c>
      <c r="I2952" s="1" t="s">
        <v>22549</v>
      </c>
      <c r="J2952" s="1" t="s">
        <v>22550</v>
      </c>
      <c r="K2952" s="1" t="s">
        <v>22551</v>
      </c>
      <c r="L2952" s="1">
        <v>300.93189999999998</v>
      </c>
      <c r="M2952" s="1">
        <v>34.206249999999997</v>
      </c>
      <c r="N2952" s="1" t="s">
        <v>22552</v>
      </c>
      <c r="O2952" s="1">
        <v>33.421233999999998</v>
      </c>
      <c r="P2952" s="1">
        <v>-29.12</v>
      </c>
    </row>
    <row r="2953" spans="1:16" x14ac:dyDescent="0.25">
      <c r="A2953" s="1" t="s">
        <v>22553</v>
      </c>
      <c r="B2953" s="1" t="s">
        <v>22554</v>
      </c>
      <c r="C2953" s="2">
        <v>44657.317881944444</v>
      </c>
      <c r="D2953" s="3">
        <v>9027.7999999999993</v>
      </c>
      <c r="E2953" s="1">
        <v>51.1</v>
      </c>
      <c r="F2953" s="1" t="s">
        <v>9834</v>
      </c>
      <c r="G2953" s="1" t="s">
        <v>22555</v>
      </c>
      <c r="H2953" s="1" t="s">
        <v>22556</v>
      </c>
      <c r="I2953" s="1" t="s">
        <v>22557</v>
      </c>
      <c r="J2953" s="1" t="s">
        <v>22558</v>
      </c>
      <c r="K2953" s="1" t="s">
        <v>22559</v>
      </c>
      <c r="L2953" s="1">
        <v>300.80689999999998</v>
      </c>
      <c r="M2953" s="1">
        <v>34.200000000000003</v>
      </c>
      <c r="N2953" s="1" t="s">
        <v>22560</v>
      </c>
      <c r="O2953" s="1">
        <v>33.384932999999997</v>
      </c>
      <c r="P2953" s="1">
        <v>-29.12</v>
      </c>
    </row>
    <row r="2954" spans="1:16" x14ac:dyDescent="0.25">
      <c r="A2954" s="1" t="s">
        <v>22561</v>
      </c>
      <c r="B2954" s="1" t="s">
        <v>22562</v>
      </c>
      <c r="C2954" s="2">
        <v>44657.317893518521</v>
      </c>
      <c r="D2954" s="3">
        <v>9030.7999999999993</v>
      </c>
      <c r="E2954" s="1">
        <v>47.9</v>
      </c>
      <c r="F2954" s="1" t="s">
        <v>10047</v>
      </c>
      <c r="G2954" s="1" t="s">
        <v>22563</v>
      </c>
      <c r="H2954" s="1" t="s">
        <v>22564</v>
      </c>
      <c r="I2954" s="1" t="s">
        <v>22565</v>
      </c>
      <c r="J2954" s="1" t="s">
        <v>22566</v>
      </c>
      <c r="K2954" s="1" t="s">
        <v>22567</v>
      </c>
      <c r="L2954" s="1">
        <v>300.63060000000002</v>
      </c>
      <c r="M2954" s="1">
        <v>34.193750000000001</v>
      </c>
      <c r="N2954" s="1" t="s">
        <v>21590</v>
      </c>
      <c r="O2954" s="1">
        <v>33.421233999999998</v>
      </c>
      <c r="P2954" s="1">
        <v>-29.12</v>
      </c>
    </row>
    <row r="2955" spans="1:16" x14ac:dyDescent="0.25">
      <c r="A2955" s="1" t="s">
        <v>22568</v>
      </c>
      <c r="B2955" s="1" t="s">
        <v>22569</v>
      </c>
      <c r="C2955" s="2">
        <v>44657.31790509259</v>
      </c>
      <c r="D2955" s="3">
        <v>9034.5</v>
      </c>
      <c r="E2955" s="1">
        <v>48.6</v>
      </c>
      <c r="F2955" s="1" t="s">
        <v>9504</v>
      </c>
      <c r="G2955" s="1" t="s">
        <v>22570</v>
      </c>
      <c r="H2955" s="1" t="s">
        <v>22571</v>
      </c>
      <c r="I2955" s="1" t="s">
        <v>22572</v>
      </c>
      <c r="J2955" s="1" t="s">
        <v>22573</v>
      </c>
      <c r="K2955" s="1" t="s">
        <v>22574</v>
      </c>
      <c r="L2955" s="1">
        <v>300.45580000000001</v>
      </c>
      <c r="M2955" s="1">
        <v>34.200000000000003</v>
      </c>
      <c r="N2955" s="1" t="s">
        <v>22528</v>
      </c>
      <c r="O2955" s="1">
        <v>33.493834999999997</v>
      </c>
      <c r="P2955" s="1">
        <v>-29.18</v>
      </c>
    </row>
    <row r="2956" spans="1:16" x14ac:dyDescent="0.25">
      <c r="A2956" s="1" t="s">
        <v>22575</v>
      </c>
      <c r="B2956" s="1" t="s">
        <v>22576</v>
      </c>
      <c r="C2956" s="2">
        <v>44657.317916666667</v>
      </c>
      <c r="D2956" s="3">
        <v>9038.2999999999993</v>
      </c>
      <c r="E2956" s="1">
        <v>51.8</v>
      </c>
      <c r="F2956" s="1" t="s">
        <v>9504</v>
      </c>
      <c r="G2956" s="1" t="s">
        <v>22577</v>
      </c>
      <c r="H2956" s="1" t="s">
        <v>22578</v>
      </c>
      <c r="I2956" s="1" t="s">
        <v>22579</v>
      </c>
      <c r="J2956" s="1" t="s">
        <v>22580</v>
      </c>
      <c r="K2956" s="1" t="s">
        <v>22581</v>
      </c>
      <c r="L2956" s="1">
        <v>300.28197999999998</v>
      </c>
      <c r="M2956" s="1">
        <v>34.191665999999998</v>
      </c>
      <c r="N2956" s="1" t="s">
        <v>22582</v>
      </c>
      <c r="O2956" s="1">
        <v>33.330480000000001</v>
      </c>
      <c r="P2956" s="1">
        <v>-29.18</v>
      </c>
    </row>
    <row r="2957" spans="1:16" x14ac:dyDescent="0.25">
      <c r="A2957" s="1" t="s">
        <v>22583</v>
      </c>
      <c r="B2957" s="1" t="s">
        <v>22584</v>
      </c>
      <c r="C2957" s="2">
        <v>44657.317928240744</v>
      </c>
      <c r="D2957" s="3">
        <v>9041.2000000000007</v>
      </c>
      <c r="E2957" s="1">
        <v>52.8</v>
      </c>
      <c r="F2957" s="1" t="s">
        <v>9504</v>
      </c>
      <c r="G2957" s="1" t="s">
        <v>22585</v>
      </c>
      <c r="H2957" s="1" t="s">
        <v>22586</v>
      </c>
      <c r="I2957" s="1" t="s">
        <v>22587</v>
      </c>
      <c r="J2957" s="1" t="s">
        <v>22588</v>
      </c>
      <c r="K2957" s="1" t="s">
        <v>22589</v>
      </c>
      <c r="L2957" s="1">
        <v>300.18628000000001</v>
      </c>
      <c r="M2957" s="1">
        <v>34.202083999999999</v>
      </c>
      <c r="N2957" s="1" t="s">
        <v>22291</v>
      </c>
      <c r="O2957" s="1">
        <v>33.457535</v>
      </c>
      <c r="P2957" s="1">
        <v>-29.18</v>
      </c>
    </row>
    <row r="2958" spans="1:16" x14ac:dyDescent="0.25">
      <c r="A2958" s="1" t="s">
        <v>22590</v>
      </c>
      <c r="B2958" s="1" t="s">
        <v>22591</v>
      </c>
      <c r="C2958" s="2">
        <v>44657.317939814813</v>
      </c>
      <c r="D2958" s="3">
        <v>9043.2999999999993</v>
      </c>
      <c r="E2958" s="1">
        <v>50.4</v>
      </c>
      <c r="F2958" s="1" t="s">
        <v>12922</v>
      </c>
      <c r="G2958" s="1" t="s">
        <v>22592</v>
      </c>
      <c r="H2958" s="1" t="s">
        <v>22593</v>
      </c>
      <c r="I2958" s="1" t="s">
        <v>22594</v>
      </c>
      <c r="J2958" s="1" t="s">
        <v>22595</v>
      </c>
      <c r="K2958" s="1" t="s">
        <v>22596</v>
      </c>
      <c r="L2958" s="1">
        <v>300.06348000000003</v>
      </c>
      <c r="M2958" s="1">
        <v>34.200000000000003</v>
      </c>
      <c r="N2958" s="1" t="s">
        <v>22467</v>
      </c>
      <c r="O2958" s="1">
        <v>33.475684999999999</v>
      </c>
      <c r="P2958" s="1">
        <v>-29.18</v>
      </c>
    </row>
    <row r="2959" spans="1:16" x14ac:dyDescent="0.25">
      <c r="A2959" s="1" t="s">
        <v>22597</v>
      </c>
      <c r="B2959" s="1" t="s">
        <v>22598</v>
      </c>
      <c r="C2959" s="2">
        <v>44657.31795138889</v>
      </c>
      <c r="D2959" s="3">
        <v>9045.6</v>
      </c>
      <c r="E2959" s="1">
        <v>48.9</v>
      </c>
      <c r="F2959" s="1" t="s">
        <v>20280</v>
      </c>
      <c r="G2959" s="1" t="s">
        <v>22599</v>
      </c>
      <c r="H2959" s="1" t="s">
        <v>22600</v>
      </c>
      <c r="I2959" s="1" t="s">
        <v>22601</v>
      </c>
      <c r="J2959" s="1" t="s">
        <v>22602</v>
      </c>
      <c r="K2959" s="1" t="s">
        <v>22603</v>
      </c>
      <c r="L2959" s="1">
        <v>299.91528</v>
      </c>
      <c r="M2959" s="1">
        <v>34.206249999999997</v>
      </c>
      <c r="N2959" s="1" t="s">
        <v>22604</v>
      </c>
      <c r="O2959" s="1">
        <v>33.384932999999997</v>
      </c>
      <c r="P2959" s="1">
        <v>-29.18</v>
      </c>
    </row>
    <row r="2960" spans="1:16" x14ac:dyDescent="0.25">
      <c r="A2960" s="1" t="s">
        <v>22605</v>
      </c>
      <c r="B2960" s="1" t="s">
        <v>22606</v>
      </c>
      <c r="C2960" s="2">
        <v>44657.317962962959</v>
      </c>
      <c r="D2960" s="3">
        <v>9048.9</v>
      </c>
      <c r="E2960" s="1">
        <v>51.4</v>
      </c>
      <c r="F2960" s="1" t="s">
        <v>7731</v>
      </c>
      <c r="G2960" s="1" t="s">
        <v>22607</v>
      </c>
      <c r="H2960" s="1" t="s">
        <v>22608</v>
      </c>
      <c r="I2960" s="1" t="s">
        <v>22609</v>
      </c>
      <c r="J2960" s="1" t="s">
        <v>22610</v>
      </c>
      <c r="K2960" s="1" t="s">
        <v>22611</v>
      </c>
      <c r="L2960" s="1">
        <v>299.74707000000001</v>
      </c>
      <c r="M2960" s="1">
        <v>34.189582999999999</v>
      </c>
      <c r="N2960" s="1" t="s">
        <v>22537</v>
      </c>
      <c r="O2960" s="1">
        <v>33.366779999999999</v>
      </c>
      <c r="P2960" s="1">
        <v>-29.25</v>
      </c>
    </row>
    <row r="2961" spans="1:16" x14ac:dyDescent="0.25">
      <c r="A2961" s="1" t="s">
        <v>22612</v>
      </c>
      <c r="B2961" s="1" t="s">
        <v>22613</v>
      </c>
      <c r="C2961" s="2">
        <v>44657.317974537036</v>
      </c>
      <c r="D2961" s="3">
        <v>9051.9</v>
      </c>
      <c r="E2961" s="1" t="s">
        <v>19390</v>
      </c>
      <c r="F2961" s="1" t="s">
        <v>14444</v>
      </c>
      <c r="G2961" s="1" t="s">
        <v>22614</v>
      </c>
      <c r="H2961" s="1" t="s">
        <v>22615</v>
      </c>
      <c r="I2961" s="1" t="s">
        <v>22616</v>
      </c>
      <c r="J2961" s="1" t="s">
        <v>22617</v>
      </c>
      <c r="K2961" s="1" t="s">
        <v>22618</v>
      </c>
      <c r="L2961" s="1">
        <v>299.55396000000002</v>
      </c>
      <c r="M2961" s="1">
        <v>34.193750000000001</v>
      </c>
      <c r="N2961" s="1" t="s">
        <v>21531</v>
      </c>
      <c r="O2961" s="1">
        <v>33.384932999999997</v>
      </c>
      <c r="P2961" s="1">
        <v>-29.25</v>
      </c>
    </row>
    <row r="2962" spans="1:16" x14ac:dyDescent="0.25">
      <c r="A2962" s="1" t="s">
        <v>22619</v>
      </c>
      <c r="B2962" s="1" t="s">
        <v>22620</v>
      </c>
      <c r="C2962" s="2">
        <v>44657.317986111113</v>
      </c>
      <c r="D2962" s="3">
        <v>9055.9</v>
      </c>
      <c r="E2962" s="1">
        <v>52.5</v>
      </c>
      <c r="F2962" s="1" t="s">
        <v>9495</v>
      </c>
      <c r="G2962" s="1" t="s">
        <v>22621</v>
      </c>
      <c r="H2962" s="1" t="s">
        <v>22622</v>
      </c>
      <c r="I2962" s="1" t="s">
        <v>22623</v>
      </c>
      <c r="J2962" s="1" t="s">
        <v>22624</v>
      </c>
      <c r="K2962" s="1" t="s">
        <v>22625</v>
      </c>
      <c r="L2962" s="1">
        <v>299.375</v>
      </c>
      <c r="M2962" s="1">
        <v>34.197918000000001</v>
      </c>
      <c r="N2962" s="1" t="s">
        <v>22626</v>
      </c>
      <c r="O2962" s="1">
        <v>33.421233999999998</v>
      </c>
      <c r="P2962" s="1">
        <v>-29.25</v>
      </c>
    </row>
    <row r="2963" spans="1:16" x14ac:dyDescent="0.25">
      <c r="A2963" s="1" t="s">
        <v>22627</v>
      </c>
      <c r="B2963" s="1" t="s">
        <v>22628</v>
      </c>
      <c r="C2963" s="2">
        <v>44657.317997685182</v>
      </c>
      <c r="D2963" s="3" t="s">
        <v>22629</v>
      </c>
      <c r="E2963" s="1">
        <v>50.6</v>
      </c>
      <c r="F2963" s="1" t="s">
        <v>7760</v>
      </c>
      <c r="G2963" s="1" t="s">
        <v>22630</v>
      </c>
      <c r="H2963" s="1" t="s">
        <v>22631</v>
      </c>
      <c r="I2963" s="1" t="s">
        <v>22632</v>
      </c>
      <c r="J2963" s="1" t="s">
        <v>22633</v>
      </c>
      <c r="K2963" s="1" t="s">
        <v>22634</v>
      </c>
      <c r="L2963" s="1">
        <v>299.21679999999998</v>
      </c>
      <c r="M2963" s="1">
        <v>34.193750000000001</v>
      </c>
      <c r="N2963" s="1" t="s">
        <v>22397</v>
      </c>
      <c r="O2963" s="1">
        <v>33.403084</v>
      </c>
      <c r="P2963" s="1">
        <v>-29.25</v>
      </c>
    </row>
    <row r="2964" spans="1:16" x14ac:dyDescent="0.25">
      <c r="A2964" s="1" t="s">
        <v>22635</v>
      </c>
      <c r="B2964" s="1" t="s">
        <v>22636</v>
      </c>
      <c r="C2964" s="2">
        <v>44657.318009259259</v>
      </c>
      <c r="D2964" s="3">
        <v>9063.1</v>
      </c>
      <c r="E2964" s="1">
        <v>53.3</v>
      </c>
      <c r="F2964" s="1" t="s">
        <v>9834</v>
      </c>
      <c r="G2964" s="1" t="s">
        <v>22637</v>
      </c>
      <c r="H2964" s="1" t="s">
        <v>22638</v>
      </c>
      <c r="I2964" s="1" t="s">
        <v>22639</v>
      </c>
      <c r="J2964" s="1" t="s">
        <v>22640</v>
      </c>
      <c r="K2964" s="1" t="s">
        <v>22641</v>
      </c>
      <c r="L2964" s="1">
        <v>299.04442999999998</v>
      </c>
      <c r="M2964" s="1">
        <v>34.193750000000001</v>
      </c>
      <c r="N2964" s="1" t="s">
        <v>22642</v>
      </c>
      <c r="O2964" s="1">
        <v>33.457535</v>
      </c>
      <c r="P2964" s="1">
        <v>-29.31</v>
      </c>
    </row>
    <row r="2965" spans="1:16" x14ac:dyDescent="0.25">
      <c r="A2965" s="1" t="s">
        <v>22643</v>
      </c>
      <c r="B2965" s="1" t="s">
        <v>22644</v>
      </c>
      <c r="C2965" s="2">
        <v>44657.318020833336</v>
      </c>
      <c r="D2965" s="3">
        <v>9066.5</v>
      </c>
      <c r="E2965" s="1">
        <v>56.2</v>
      </c>
      <c r="F2965" s="1" t="s">
        <v>9117</v>
      </c>
      <c r="G2965" s="1" t="s">
        <v>22645</v>
      </c>
      <c r="H2965" s="1" t="s">
        <v>22646</v>
      </c>
      <c r="I2965" s="1" t="s">
        <v>22647</v>
      </c>
      <c r="J2965" s="1" t="s">
        <v>22648</v>
      </c>
      <c r="K2965" s="1" t="s">
        <v>22649</v>
      </c>
      <c r="L2965" s="1">
        <v>298.81934000000001</v>
      </c>
      <c r="M2965" s="1">
        <v>34.189582999999999</v>
      </c>
      <c r="N2965" s="1" t="s">
        <v>22650</v>
      </c>
      <c r="O2965" s="1">
        <v>33.511986</v>
      </c>
      <c r="P2965" s="1">
        <v>-29.31</v>
      </c>
    </row>
    <row r="2966" spans="1:16" x14ac:dyDescent="0.25">
      <c r="A2966" s="1" t="s">
        <v>22651</v>
      </c>
      <c r="B2966" s="1" t="s">
        <v>22652</v>
      </c>
      <c r="C2966" s="2">
        <v>44657.318032407406</v>
      </c>
      <c r="D2966" s="3" t="s">
        <v>22653</v>
      </c>
      <c r="E2966" s="1">
        <v>54.7</v>
      </c>
      <c r="F2966" s="1" t="s">
        <v>8721</v>
      </c>
      <c r="G2966" s="1" t="s">
        <v>22654</v>
      </c>
      <c r="H2966" s="1" t="s">
        <v>22655</v>
      </c>
      <c r="I2966" s="1" t="s">
        <v>22656</v>
      </c>
      <c r="J2966" s="1" t="s">
        <v>22657</v>
      </c>
      <c r="K2966" s="1" t="s">
        <v>22658</v>
      </c>
      <c r="L2966" s="1">
        <v>298.60766999999998</v>
      </c>
      <c r="M2966" s="1">
        <v>34.189582999999999</v>
      </c>
      <c r="N2966" s="1" t="s">
        <v>22243</v>
      </c>
      <c r="O2966" s="1">
        <v>33.475684999999999</v>
      </c>
      <c r="P2966" s="1">
        <v>-29.37</v>
      </c>
    </row>
    <row r="2967" spans="1:16" x14ac:dyDescent="0.25">
      <c r="A2967" s="1" t="s">
        <v>22659</v>
      </c>
      <c r="B2967" s="1" t="s">
        <v>22660</v>
      </c>
      <c r="C2967" s="2">
        <v>44657.318043981482</v>
      </c>
      <c r="D2967" s="3">
        <v>9075.6</v>
      </c>
      <c r="E2967" s="1">
        <v>50.6</v>
      </c>
      <c r="F2967" s="1" t="s">
        <v>10499</v>
      </c>
      <c r="G2967" s="1" t="s">
        <v>22661</v>
      </c>
      <c r="H2967" s="1" t="s">
        <v>22662</v>
      </c>
      <c r="I2967" s="1" t="s">
        <v>22663</v>
      </c>
      <c r="J2967" s="1" t="s">
        <v>22664</v>
      </c>
      <c r="K2967" s="1" t="s">
        <v>22665</v>
      </c>
      <c r="L2967" s="1">
        <v>298.42309999999998</v>
      </c>
      <c r="M2967" s="1">
        <v>34.191665999999998</v>
      </c>
      <c r="N2967" s="1" t="s">
        <v>22227</v>
      </c>
      <c r="O2967" s="1">
        <v>33.403084</v>
      </c>
      <c r="P2967" s="1">
        <v>-29.31</v>
      </c>
    </row>
    <row r="2968" spans="1:16" x14ac:dyDescent="0.25">
      <c r="A2968" s="1" t="s">
        <v>22666</v>
      </c>
      <c r="B2968" s="1" t="s">
        <v>22667</v>
      </c>
      <c r="C2968" s="2">
        <v>44657.318055555559</v>
      </c>
      <c r="D2968" s="3" t="s">
        <v>22668</v>
      </c>
      <c r="E2968" s="1">
        <v>48.7</v>
      </c>
      <c r="F2968" s="1" t="s">
        <v>9968</v>
      </c>
      <c r="G2968" s="1" t="s">
        <v>22669</v>
      </c>
      <c r="H2968" s="1" t="s">
        <v>22670</v>
      </c>
      <c r="I2968" s="1" t="s">
        <v>22671</v>
      </c>
      <c r="J2968" s="1" t="s">
        <v>22672</v>
      </c>
      <c r="K2968" s="1" t="s">
        <v>22673</v>
      </c>
      <c r="L2968" s="1">
        <v>298.24779999999998</v>
      </c>
      <c r="M2968" s="1">
        <v>34.191665999999998</v>
      </c>
      <c r="N2968" s="1" t="s">
        <v>22204</v>
      </c>
      <c r="O2968" s="1">
        <v>33.366779999999999</v>
      </c>
      <c r="P2968" s="1">
        <v>-29.37</v>
      </c>
    </row>
    <row r="2969" spans="1:16" x14ac:dyDescent="0.25">
      <c r="A2969" s="1" t="s">
        <v>22674</v>
      </c>
      <c r="B2969" s="1" t="s">
        <v>22675</v>
      </c>
      <c r="C2969" s="2">
        <v>44657.318067129629</v>
      </c>
      <c r="D2969" s="3" t="s">
        <v>22676</v>
      </c>
      <c r="E2969" s="1">
        <v>50.8</v>
      </c>
      <c r="F2969" s="1" t="s">
        <v>12756</v>
      </c>
      <c r="G2969" s="1" t="s">
        <v>22677</v>
      </c>
      <c r="H2969" s="1" t="s">
        <v>22678</v>
      </c>
      <c r="I2969" s="1" t="s">
        <v>22679</v>
      </c>
      <c r="J2969" s="1" t="s">
        <v>22680</v>
      </c>
      <c r="K2969" s="1" t="s">
        <v>22681</v>
      </c>
      <c r="L2969" s="1">
        <v>298.10789999999997</v>
      </c>
      <c r="M2969" s="1">
        <v>34.189582999999999</v>
      </c>
      <c r="N2969" s="1" t="s">
        <v>21956</v>
      </c>
      <c r="O2969" s="1">
        <v>33.366779999999999</v>
      </c>
      <c r="P2969" s="1">
        <v>-29.37</v>
      </c>
    </row>
    <row r="2970" spans="1:16" x14ac:dyDescent="0.25">
      <c r="A2970" s="1" t="s">
        <v>22682</v>
      </c>
      <c r="B2970" s="1" t="s">
        <v>22683</v>
      </c>
      <c r="C2970" s="2">
        <v>44657.318078703705</v>
      </c>
      <c r="D2970" s="3">
        <v>9086.7999999999993</v>
      </c>
      <c r="E2970" s="1">
        <v>52.3</v>
      </c>
      <c r="F2970" s="1" t="s">
        <v>7721</v>
      </c>
      <c r="G2970" s="1" t="s">
        <v>22684</v>
      </c>
      <c r="H2970" s="1" t="s">
        <v>22685</v>
      </c>
      <c r="I2970" s="1" t="s">
        <v>22686</v>
      </c>
      <c r="J2970" s="1" t="s">
        <v>22687</v>
      </c>
      <c r="K2970" s="1" t="s">
        <v>22688</v>
      </c>
      <c r="L2970" s="1">
        <v>297.95679999999999</v>
      </c>
      <c r="M2970" s="1">
        <v>34.1875</v>
      </c>
      <c r="N2970" s="1" t="s">
        <v>22689</v>
      </c>
      <c r="O2970" s="1">
        <v>33.475684999999999</v>
      </c>
      <c r="P2970" s="1">
        <v>-29.37</v>
      </c>
    </row>
    <row r="2971" spans="1:16" x14ac:dyDescent="0.25">
      <c r="A2971" s="1" t="s">
        <v>22690</v>
      </c>
      <c r="B2971" s="1" t="s">
        <v>22691</v>
      </c>
      <c r="C2971" s="2">
        <v>44657.318101851852</v>
      </c>
      <c r="D2971" s="3">
        <v>9094.2000000000007</v>
      </c>
      <c r="E2971" s="1">
        <v>49.9</v>
      </c>
      <c r="F2971" s="1" t="s">
        <v>7721</v>
      </c>
      <c r="G2971" s="1" t="s">
        <v>22692</v>
      </c>
      <c r="H2971" s="1" t="s">
        <v>22693</v>
      </c>
      <c r="I2971" s="1" t="s">
        <v>22694</v>
      </c>
      <c r="J2971" s="1" t="s">
        <v>22695</v>
      </c>
      <c r="K2971" s="1" t="s">
        <v>22696</v>
      </c>
      <c r="L2971" s="1">
        <v>297.75389999999999</v>
      </c>
      <c r="M2971" s="1">
        <v>34.181249999999999</v>
      </c>
      <c r="N2971" s="1" t="s">
        <v>22212</v>
      </c>
      <c r="O2971" s="1">
        <v>33.366779999999999</v>
      </c>
      <c r="P2971" s="1">
        <v>-29.37</v>
      </c>
    </row>
    <row r="2972" spans="1:16" x14ac:dyDescent="0.25">
      <c r="A2972" s="1" t="s">
        <v>22697</v>
      </c>
      <c r="B2972" s="1" t="s">
        <v>22698</v>
      </c>
      <c r="C2972" s="2">
        <v>44657.318113425928</v>
      </c>
      <c r="D2972" s="3">
        <v>9098.4</v>
      </c>
      <c r="E2972" s="1">
        <v>50.3</v>
      </c>
      <c r="F2972" s="1" t="s">
        <v>8806</v>
      </c>
      <c r="G2972" s="1" t="s">
        <v>22699</v>
      </c>
      <c r="H2972" s="1" t="s">
        <v>22700</v>
      </c>
      <c r="I2972" s="1" t="s">
        <v>22701</v>
      </c>
      <c r="J2972" s="1" t="s">
        <v>22702</v>
      </c>
      <c r="K2972" s="1" t="s">
        <v>22703</v>
      </c>
      <c r="L2972" s="1">
        <v>297.57103999999998</v>
      </c>
      <c r="M2972" s="1">
        <v>34.183334000000002</v>
      </c>
      <c r="N2972" s="1" t="s">
        <v>22704</v>
      </c>
      <c r="O2972" s="1">
        <v>33.439383999999997</v>
      </c>
      <c r="P2972" s="1">
        <v>-29.43</v>
      </c>
    </row>
    <row r="2973" spans="1:16" x14ac:dyDescent="0.25">
      <c r="A2973" s="1" t="s">
        <v>22705</v>
      </c>
      <c r="B2973" s="1" t="s">
        <v>22706</v>
      </c>
      <c r="C2973" s="2">
        <v>44657.318124999998</v>
      </c>
      <c r="D2973" s="3" t="s">
        <v>22707</v>
      </c>
      <c r="E2973" s="1">
        <v>52.4</v>
      </c>
      <c r="F2973" s="1" t="s">
        <v>8806</v>
      </c>
      <c r="G2973" s="1" t="s">
        <v>22708</v>
      </c>
      <c r="H2973" s="1" t="s">
        <v>22709</v>
      </c>
      <c r="I2973" s="1" t="s">
        <v>22710</v>
      </c>
      <c r="J2973" s="1" t="s">
        <v>22711</v>
      </c>
      <c r="K2973" s="1" t="s">
        <v>22712</v>
      </c>
      <c r="L2973" s="1">
        <v>297.39087000000001</v>
      </c>
      <c r="M2973" s="1">
        <v>34.185417000000001</v>
      </c>
      <c r="N2973" s="1" t="s">
        <v>22713</v>
      </c>
      <c r="O2973" s="1">
        <v>33.475684999999999</v>
      </c>
      <c r="P2973" s="1">
        <v>-29.43</v>
      </c>
    </row>
    <row r="2974" spans="1:16" x14ac:dyDescent="0.25">
      <c r="A2974" s="1" t="s">
        <v>22714</v>
      </c>
      <c r="B2974" s="1" t="s">
        <v>22715</v>
      </c>
      <c r="C2974" s="2">
        <v>44657.318136574075</v>
      </c>
      <c r="D2974" s="3">
        <v>9106.6</v>
      </c>
      <c r="E2974" s="1" t="s">
        <v>20164</v>
      </c>
      <c r="F2974" s="1" t="s">
        <v>10566</v>
      </c>
      <c r="G2974" s="1" t="s">
        <v>22716</v>
      </c>
      <c r="H2974" s="1" t="s">
        <v>22717</v>
      </c>
      <c r="I2974" s="1" t="s">
        <v>22718</v>
      </c>
      <c r="J2974" s="1" t="s">
        <v>22719</v>
      </c>
      <c r="K2974" s="1" t="s">
        <v>22720</v>
      </c>
      <c r="L2974" s="1">
        <v>297.23486000000003</v>
      </c>
      <c r="M2974" s="1">
        <v>34.189582999999999</v>
      </c>
      <c r="N2974" s="1" t="s">
        <v>22721</v>
      </c>
      <c r="O2974" s="1">
        <v>33.384932999999997</v>
      </c>
      <c r="P2974" s="1">
        <v>-29.5</v>
      </c>
    </row>
    <row r="2975" spans="1:16" x14ac:dyDescent="0.25">
      <c r="A2975" s="1" t="s">
        <v>22722</v>
      </c>
      <c r="B2975" s="1" t="s">
        <v>22723</v>
      </c>
      <c r="C2975" s="2">
        <v>44657.318148148152</v>
      </c>
      <c r="D2975" s="3">
        <v>9110.1</v>
      </c>
      <c r="E2975" s="1">
        <v>56.7</v>
      </c>
      <c r="F2975" s="1" t="s">
        <v>12539</v>
      </c>
      <c r="G2975" s="1" t="s">
        <v>22724</v>
      </c>
      <c r="H2975" s="1" t="s">
        <v>22725</v>
      </c>
      <c r="I2975" s="1" t="s">
        <v>22726</v>
      </c>
      <c r="J2975" s="1" t="s">
        <v>22727</v>
      </c>
      <c r="K2975" s="1" t="s">
        <v>22728</v>
      </c>
      <c r="L2975" s="1">
        <v>297.07666</v>
      </c>
      <c r="M2975" s="1">
        <v>34.181249999999999</v>
      </c>
      <c r="N2975" s="1" t="s">
        <v>21387</v>
      </c>
      <c r="O2975" s="1">
        <v>33.511986</v>
      </c>
      <c r="P2975" s="1">
        <v>-29.5</v>
      </c>
    </row>
    <row r="2976" spans="1:16" x14ac:dyDescent="0.25">
      <c r="A2976" s="1" t="s">
        <v>22729</v>
      </c>
      <c r="B2976" s="1" t="s">
        <v>22730</v>
      </c>
      <c r="C2976" s="2">
        <v>44657.318159722221</v>
      </c>
      <c r="D2976" s="3">
        <v>9114.1</v>
      </c>
      <c r="E2976" s="1" t="s">
        <v>20164</v>
      </c>
      <c r="F2976" s="1" t="s">
        <v>8646</v>
      </c>
      <c r="G2976" s="1" t="s">
        <v>22731</v>
      </c>
      <c r="H2976" s="1" t="s">
        <v>22732</v>
      </c>
      <c r="I2976" s="1" t="s">
        <v>22733</v>
      </c>
      <c r="J2976" s="1" t="s">
        <v>22734</v>
      </c>
      <c r="K2976" s="1" t="s">
        <v>22735</v>
      </c>
      <c r="L2976" s="1">
        <v>296.88256999999999</v>
      </c>
      <c r="M2976" s="1">
        <v>34.183334000000002</v>
      </c>
      <c r="N2976" s="1" t="s">
        <v>22736</v>
      </c>
      <c r="O2976" s="1">
        <v>33.403084</v>
      </c>
      <c r="P2976" s="1">
        <v>-29.56</v>
      </c>
    </row>
    <row r="2977" spans="1:16" x14ac:dyDescent="0.25">
      <c r="A2977" s="1" t="s">
        <v>22737</v>
      </c>
      <c r="B2977" s="1" t="s">
        <v>22738</v>
      </c>
      <c r="C2977" s="2">
        <v>44657.318171296298</v>
      </c>
      <c r="D2977" s="3">
        <v>9118.6</v>
      </c>
      <c r="E2977" s="1">
        <v>52.6</v>
      </c>
      <c r="F2977" s="1" t="s">
        <v>8721</v>
      </c>
      <c r="G2977" s="1" t="s">
        <v>22739</v>
      </c>
      <c r="H2977" s="1" t="s">
        <v>22740</v>
      </c>
      <c r="I2977" s="1" t="s">
        <v>22741</v>
      </c>
      <c r="J2977" s="1" t="s">
        <v>22742</v>
      </c>
      <c r="K2977" s="1" t="s">
        <v>22743</v>
      </c>
      <c r="L2977" s="1">
        <v>296.68651999999997</v>
      </c>
      <c r="M2977" s="1">
        <v>34.191665999999998</v>
      </c>
      <c r="N2977" s="1" t="s">
        <v>22744</v>
      </c>
      <c r="O2977" s="1">
        <v>33.312330000000003</v>
      </c>
      <c r="P2977" s="1">
        <v>-29.56</v>
      </c>
    </row>
    <row r="2978" spans="1:16" x14ac:dyDescent="0.25">
      <c r="A2978" s="1" t="s">
        <v>22745</v>
      </c>
      <c r="B2978" s="1" t="s">
        <v>22746</v>
      </c>
      <c r="C2978" s="2">
        <v>44657.318182870367</v>
      </c>
      <c r="D2978" s="3">
        <v>9122.5</v>
      </c>
      <c r="E2978" s="1">
        <v>51.7</v>
      </c>
      <c r="F2978" s="1" t="s">
        <v>9968</v>
      </c>
      <c r="G2978" s="1" t="s">
        <v>22747</v>
      </c>
      <c r="H2978" s="1" t="s">
        <v>22748</v>
      </c>
      <c r="I2978" s="1" t="s">
        <v>22749</v>
      </c>
      <c r="J2978" s="1" t="s">
        <v>22750</v>
      </c>
      <c r="K2978" s="1" t="s">
        <v>22751</v>
      </c>
      <c r="L2978" s="1">
        <v>296.50977</v>
      </c>
      <c r="M2978" s="1">
        <v>34.181249999999999</v>
      </c>
      <c r="N2978" s="1" t="s">
        <v>22090</v>
      </c>
      <c r="O2978" s="1">
        <v>33.403084</v>
      </c>
      <c r="P2978" s="1">
        <v>-29.5</v>
      </c>
    </row>
    <row r="2979" spans="1:16" x14ac:dyDescent="0.25">
      <c r="A2979" s="1" t="s">
        <v>22752</v>
      </c>
      <c r="B2979" s="1" t="s">
        <v>22753</v>
      </c>
      <c r="C2979" s="2">
        <v>44657.318194444444</v>
      </c>
      <c r="D2979" s="3">
        <v>9125.6</v>
      </c>
      <c r="E2979" s="1">
        <v>50.3</v>
      </c>
      <c r="F2979" s="1" t="s">
        <v>13252</v>
      </c>
      <c r="G2979" s="1" t="s">
        <v>22754</v>
      </c>
      <c r="H2979" s="1" t="s">
        <v>22755</v>
      </c>
      <c r="I2979" s="1" t="s">
        <v>22756</v>
      </c>
      <c r="J2979" s="1" t="s">
        <v>22757</v>
      </c>
      <c r="K2979" s="1" t="s">
        <v>22758</v>
      </c>
      <c r="L2979" s="1">
        <v>296.34570000000002</v>
      </c>
      <c r="M2979" s="1">
        <v>34.1875</v>
      </c>
      <c r="N2979" s="1" t="s">
        <v>22204</v>
      </c>
      <c r="O2979" s="1">
        <v>33.530135999999999</v>
      </c>
      <c r="P2979" s="1">
        <v>-29.56</v>
      </c>
    </row>
    <row r="2980" spans="1:16" x14ac:dyDescent="0.25">
      <c r="A2980" s="1" t="s">
        <v>22759</v>
      </c>
      <c r="B2980" s="1" t="s">
        <v>22760</v>
      </c>
      <c r="C2980" s="2">
        <v>44657.318206018521</v>
      </c>
      <c r="D2980" s="3">
        <v>9128.7000000000007</v>
      </c>
      <c r="E2980" s="1">
        <v>48.5</v>
      </c>
      <c r="F2980" s="1" t="s">
        <v>7731</v>
      </c>
      <c r="G2980" s="1" t="s">
        <v>22761</v>
      </c>
      <c r="H2980" s="1" t="s">
        <v>22762</v>
      </c>
      <c r="I2980" s="1" t="s">
        <v>22763</v>
      </c>
      <c r="J2980" s="1" t="s">
        <v>22764</v>
      </c>
      <c r="K2980" s="1" t="s">
        <v>22765</v>
      </c>
      <c r="L2980" s="1">
        <v>296.18310000000002</v>
      </c>
      <c r="M2980" s="1">
        <v>34.183334000000002</v>
      </c>
      <c r="N2980" s="1" t="s">
        <v>20880</v>
      </c>
      <c r="O2980" s="1">
        <v>33.366779999999999</v>
      </c>
      <c r="P2980" s="1">
        <v>-29.56</v>
      </c>
    </row>
    <row r="2981" spans="1:16" x14ac:dyDescent="0.25">
      <c r="A2981" s="1" t="s">
        <v>22766</v>
      </c>
      <c r="B2981" s="1" t="s">
        <v>22767</v>
      </c>
      <c r="C2981" s="2">
        <v>44657.31821759259</v>
      </c>
      <c r="D2981" s="3">
        <v>9132.7999999999993</v>
      </c>
      <c r="E2981" s="1">
        <v>49.1</v>
      </c>
      <c r="F2981" s="1" t="s">
        <v>18787</v>
      </c>
      <c r="G2981" s="1" t="s">
        <v>22768</v>
      </c>
      <c r="H2981" s="1" t="s">
        <v>22769</v>
      </c>
      <c r="I2981" s="1" t="s">
        <v>22770</v>
      </c>
      <c r="J2981" s="1" t="s">
        <v>22771</v>
      </c>
      <c r="K2981" s="1" t="s">
        <v>22772</v>
      </c>
      <c r="L2981" s="1">
        <v>296.03052000000002</v>
      </c>
      <c r="M2981" s="1">
        <v>34.177081999999999</v>
      </c>
      <c r="N2981" s="1" t="s">
        <v>22428</v>
      </c>
      <c r="O2981" s="1">
        <v>33.421233999999998</v>
      </c>
      <c r="P2981" s="1">
        <v>-29.56</v>
      </c>
    </row>
    <row r="2982" spans="1:16" x14ac:dyDescent="0.25">
      <c r="A2982" s="1" t="s">
        <v>22773</v>
      </c>
      <c r="B2982" s="1" t="s">
        <v>22774</v>
      </c>
      <c r="C2982" s="2">
        <v>44657.318229166667</v>
      </c>
      <c r="D2982" s="3">
        <v>9136.7000000000007</v>
      </c>
      <c r="E2982" s="1">
        <v>50.5</v>
      </c>
      <c r="F2982" s="1" t="s">
        <v>12922</v>
      </c>
      <c r="G2982" s="1" t="s">
        <v>22775</v>
      </c>
      <c r="H2982" s="1" t="s">
        <v>22776</v>
      </c>
      <c r="I2982" s="1" t="s">
        <v>22777</v>
      </c>
      <c r="J2982" s="1" t="s">
        <v>22778</v>
      </c>
      <c r="K2982" s="1" t="s">
        <v>22779</v>
      </c>
      <c r="L2982" s="1">
        <v>295.85156000000001</v>
      </c>
      <c r="M2982" s="1">
        <v>34.183334000000002</v>
      </c>
      <c r="N2982" s="1" t="s">
        <v>22780</v>
      </c>
      <c r="O2982" s="1">
        <v>33.366779999999999</v>
      </c>
      <c r="P2982" s="1">
        <v>-29.56</v>
      </c>
    </row>
    <row r="2983" spans="1:16" x14ac:dyDescent="0.25">
      <c r="A2983" s="1" t="s">
        <v>22781</v>
      </c>
      <c r="B2983" s="1" t="s">
        <v>22782</v>
      </c>
      <c r="C2983" s="2">
        <v>44657.318240740744</v>
      </c>
      <c r="D2983" s="3">
        <v>9140.7000000000007</v>
      </c>
      <c r="E2983" s="1">
        <v>50.7</v>
      </c>
      <c r="F2983" s="1" t="s">
        <v>15765</v>
      </c>
      <c r="G2983" s="1" t="s">
        <v>22783</v>
      </c>
      <c r="H2983" s="1" t="s">
        <v>22784</v>
      </c>
      <c r="I2983" s="1" t="s">
        <v>22785</v>
      </c>
      <c r="J2983" s="1" t="s">
        <v>22786</v>
      </c>
      <c r="K2983" s="1" t="s">
        <v>22787</v>
      </c>
      <c r="L2983" s="1">
        <v>295.66090000000003</v>
      </c>
      <c r="M2983" s="1">
        <v>34.174999999999997</v>
      </c>
      <c r="N2983" s="1" t="s">
        <v>22788</v>
      </c>
      <c r="O2983" s="1">
        <v>33.34863</v>
      </c>
      <c r="P2983" s="1">
        <v>-29.56</v>
      </c>
    </row>
    <row r="2984" spans="1:16" x14ac:dyDescent="0.25">
      <c r="A2984" s="1" t="s">
        <v>22789</v>
      </c>
      <c r="B2984" s="1" t="s">
        <v>22790</v>
      </c>
      <c r="C2984" s="2">
        <v>44657.318252314813</v>
      </c>
      <c r="D2984" s="3">
        <v>9145.5</v>
      </c>
      <c r="E2984" s="1">
        <v>50.6</v>
      </c>
      <c r="F2984" s="1" t="s">
        <v>8889</v>
      </c>
      <c r="G2984" s="1" t="s">
        <v>22791</v>
      </c>
      <c r="H2984" s="1" t="s">
        <v>22792</v>
      </c>
      <c r="I2984" s="1" t="s">
        <v>22793</v>
      </c>
      <c r="J2984" s="1" t="s">
        <v>22794</v>
      </c>
      <c r="K2984" s="1" t="s">
        <v>22795</v>
      </c>
      <c r="L2984" s="1">
        <v>295.48192999999998</v>
      </c>
      <c r="M2984" s="1">
        <v>34.181249999999999</v>
      </c>
      <c r="N2984" s="1" t="s">
        <v>22796</v>
      </c>
      <c r="O2984" s="1">
        <v>33.294178000000002</v>
      </c>
      <c r="P2984" s="1">
        <v>-29.62</v>
      </c>
    </row>
    <row r="2985" spans="1:16" x14ac:dyDescent="0.25">
      <c r="A2985" s="1" t="s">
        <v>22797</v>
      </c>
      <c r="B2985" s="1" t="s">
        <v>22798</v>
      </c>
      <c r="C2985" s="2">
        <v>44657.31826388889</v>
      </c>
      <c r="D2985" s="3" t="s">
        <v>22799</v>
      </c>
      <c r="E2985" s="1">
        <v>51.7</v>
      </c>
      <c r="F2985" s="1" t="s">
        <v>18787</v>
      </c>
      <c r="G2985" s="1" t="s">
        <v>22800</v>
      </c>
      <c r="H2985" s="1" t="s">
        <v>22801</v>
      </c>
      <c r="I2985" s="1" t="s">
        <v>22802</v>
      </c>
      <c r="J2985" s="1" t="s">
        <v>22803</v>
      </c>
      <c r="K2985" s="1" t="s">
        <v>22804</v>
      </c>
      <c r="L2985" s="1">
        <v>295.31299999999999</v>
      </c>
      <c r="M2985" s="1">
        <v>34.179169999999999</v>
      </c>
      <c r="N2985" s="1" t="s">
        <v>22805</v>
      </c>
      <c r="O2985" s="1">
        <v>33.403084</v>
      </c>
      <c r="P2985" s="1">
        <v>-29.68</v>
      </c>
    </row>
    <row r="2986" spans="1:16" x14ac:dyDescent="0.25">
      <c r="A2986" s="1" t="s">
        <v>22806</v>
      </c>
      <c r="B2986" s="1" t="s">
        <v>22807</v>
      </c>
      <c r="C2986" s="2">
        <v>44657.31827546296</v>
      </c>
      <c r="D2986" s="3">
        <v>9152.7999999999993</v>
      </c>
      <c r="E2986" s="1">
        <v>54.6</v>
      </c>
      <c r="F2986" s="1" t="s">
        <v>10762</v>
      </c>
      <c r="G2986" s="1" t="s">
        <v>22808</v>
      </c>
      <c r="H2986" s="1" t="s">
        <v>22809</v>
      </c>
      <c r="I2986" s="1" t="s">
        <v>22810</v>
      </c>
      <c r="J2986" s="1" t="s">
        <v>22811</v>
      </c>
      <c r="K2986" s="1" t="s">
        <v>22812</v>
      </c>
      <c r="L2986" s="1">
        <v>295.09620000000001</v>
      </c>
      <c r="M2986" s="1">
        <v>34.177081999999999</v>
      </c>
      <c r="N2986" s="1" t="s">
        <v>22813</v>
      </c>
      <c r="O2986" s="1">
        <v>33.366779999999999</v>
      </c>
      <c r="P2986" s="1">
        <v>-29.68</v>
      </c>
    </row>
    <row r="2987" spans="1:16" x14ac:dyDescent="0.25">
      <c r="A2987" s="1" t="s">
        <v>22814</v>
      </c>
      <c r="B2987" s="1" t="s">
        <v>22815</v>
      </c>
      <c r="C2987" s="2">
        <v>44657.318287037036</v>
      </c>
      <c r="D2987" s="3">
        <v>9155.4</v>
      </c>
      <c r="E2987" s="1">
        <v>56.8</v>
      </c>
      <c r="F2987" s="1" t="s">
        <v>12681</v>
      </c>
      <c r="G2987" s="1" t="s">
        <v>22816</v>
      </c>
      <c r="H2987" s="1" t="s">
        <v>22817</v>
      </c>
      <c r="I2987" s="1" t="s">
        <v>22818</v>
      </c>
      <c r="J2987" s="1" t="s">
        <v>22819</v>
      </c>
      <c r="K2987" s="1" t="s">
        <v>22820</v>
      </c>
      <c r="L2987" s="1">
        <v>294.91187000000002</v>
      </c>
      <c r="M2987" s="1">
        <v>34.179169999999999</v>
      </c>
      <c r="N2987" s="1" t="s">
        <v>22821</v>
      </c>
      <c r="O2987" s="1">
        <v>33.457535</v>
      </c>
      <c r="P2987" s="1">
        <v>-29.68</v>
      </c>
    </row>
    <row r="2988" spans="1:16" x14ac:dyDescent="0.25">
      <c r="A2988" s="1" t="s">
        <v>22822</v>
      </c>
      <c r="B2988" s="1" t="s">
        <v>22823</v>
      </c>
      <c r="C2988" s="2">
        <v>44657.318298611113</v>
      </c>
      <c r="D2988" s="3">
        <v>9159.5</v>
      </c>
      <c r="E2988" s="1">
        <v>54.2</v>
      </c>
      <c r="F2988" s="1" t="s">
        <v>14749</v>
      </c>
      <c r="G2988" s="1" t="s">
        <v>22824</v>
      </c>
      <c r="H2988" s="1" t="s">
        <v>22825</v>
      </c>
      <c r="I2988" s="1" t="s">
        <v>22826</v>
      </c>
      <c r="J2988" s="1" t="s">
        <v>22827</v>
      </c>
      <c r="K2988" s="1" t="s">
        <v>22828</v>
      </c>
      <c r="L2988" s="1">
        <v>294.60912999999999</v>
      </c>
      <c r="M2988" s="1">
        <v>34.181249999999999</v>
      </c>
      <c r="N2988" s="1" t="s">
        <v>22204</v>
      </c>
      <c r="O2988" s="1">
        <v>33.421233999999998</v>
      </c>
      <c r="P2988" s="1">
        <v>-29.68</v>
      </c>
    </row>
    <row r="2989" spans="1:16" x14ac:dyDescent="0.25">
      <c r="A2989" s="1" t="s">
        <v>22829</v>
      </c>
      <c r="B2989" s="1" t="s">
        <v>22830</v>
      </c>
      <c r="C2989" s="2">
        <v>44657.318310185183</v>
      </c>
      <c r="D2989" s="3">
        <v>9163.6</v>
      </c>
      <c r="E2989" s="1" t="s">
        <v>19982</v>
      </c>
      <c r="F2989" s="1" t="s">
        <v>10762</v>
      </c>
      <c r="G2989" s="1" t="s">
        <v>22831</v>
      </c>
      <c r="H2989" s="1" t="s">
        <v>22832</v>
      </c>
      <c r="I2989" s="1" t="s">
        <v>22833</v>
      </c>
      <c r="J2989" s="1" t="s">
        <v>22834</v>
      </c>
      <c r="K2989" s="1" t="s">
        <v>22835</v>
      </c>
      <c r="L2989" s="1">
        <v>294.38524999999998</v>
      </c>
      <c r="M2989" s="1">
        <v>34.179169999999999</v>
      </c>
      <c r="N2989" s="1" t="s">
        <v>22836</v>
      </c>
      <c r="O2989" s="1">
        <v>33.384932999999997</v>
      </c>
      <c r="P2989" s="1">
        <v>-29.68</v>
      </c>
    </row>
    <row r="2990" spans="1:16" x14ac:dyDescent="0.25">
      <c r="A2990" s="1" t="s">
        <v>22837</v>
      </c>
      <c r="B2990" s="1" t="s">
        <v>22838</v>
      </c>
      <c r="C2990" s="2">
        <v>44657.31832175926</v>
      </c>
      <c r="D2990" s="3">
        <v>9169.1</v>
      </c>
      <c r="E2990" s="1">
        <v>50.9</v>
      </c>
      <c r="F2990" s="1" t="s">
        <v>8563</v>
      </c>
      <c r="G2990" s="1" t="s">
        <v>22839</v>
      </c>
      <c r="H2990" s="1" t="s">
        <v>22840</v>
      </c>
      <c r="I2990" s="1" t="s">
        <v>22841</v>
      </c>
      <c r="J2990" s="1" t="s">
        <v>22842</v>
      </c>
      <c r="K2990" s="1" t="s">
        <v>22843</v>
      </c>
      <c r="L2990" s="1">
        <v>294.11694</v>
      </c>
      <c r="M2990" s="1">
        <v>34.177081999999999</v>
      </c>
      <c r="N2990" s="1" t="s">
        <v>21956</v>
      </c>
      <c r="O2990" s="1">
        <v>33.384932999999997</v>
      </c>
      <c r="P2990" s="1">
        <v>-29.68</v>
      </c>
    </row>
    <row r="2991" spans="1:16" x14ac:dyDescent="0.25">
      <c r="A2991" s="1" t="s">
        <v>22844</v>
      </c>
      <c r="B2991" s="1" t="s">
        <v>22845</v>
      </c>
      <c r="C2991" s="2">
        <v>44657.318333333336</v>
      </c>
      <c r="D2991" s="3">
        <v>9174.2000000000007</v>
      </c>
      <c r="E2991" s="1">
        <v>50.8</v>
      </c>
      <c r="F2991" s="1" t="s">
        <v>13252</v>
      </c>
      <c r="G2991" s="1" t="s">
        <v>22846</v>
      </c>
      <c r="H2991" s="1" t="s">
        <v>22847</v>
      </c>
      <c r="I2991" s="1" t="s">
        <v>22848</v>
      </c>
      <c r="J2991" s="1" t="s">
        <v>22849</v>
      </c>
      <c r="K2991" s="1" t="s">
        <v>22850</v>
      </c>
      <c r="L2991" s="1">
        <v>293.82666</v>
      </c>
      <c r="M2991" s="1">
        <v>34.177081999999999</v>
      </c>
      <c r="N2991" s="1" t="s">
        <v>22851</v>
      </c>
      <c r="O2991" s="1">
        <v>33.384932999999997</v>
      </c>
      <c r="P2991" s="1">
        <v>-29.68</v>
      </c>
    </row>
    <row r="2992" spans="1:16" x14ac:dyDescent="0.25">
      <c r="A2992" s="1" t="s">
        <v>22852</v>
      </c>
      <c r="B2992" s="1" t="s">
        <v>22853</v>
      </c>
      <c r="C2992" s="2">
        <v>44657.318344907406</v>
      </c>
      <c r="D2992" s="3">
        <v>9179.1</v>
      </c>
      <c r="E2992" s="1">
        <v>47.8</v>
      </c>
      <c r="F2992" s="1" t="s">
        <v>17080</v>
      </c>
      <c r="G2992" s="1" t="s">
        <v>22854</v>
      </c>
      <c r="H2992" s="1" t="s">
        <v>22855</v>
      </c>
      <c r="I2992" s="1" t="s">
        <v>22856</v>
      </c>
      <c r="J2992" s="1" t="s">
        <v>22857</v>
      </c>
      <c r="K2992" s="1" t="s">
        <v>22858</v>
      </c>
      <c r="L2992" s="1">
        <v>293.56616000000002</v>
      </c>
      <c r="M2992" s="1">
        <v>34.179169999999999</v>
      </c>
      <c r="N2992" s="1" t="s">
        <v>22582</v>
      </c>
      <c r="O2992" s="1">
        <v>33.34863</v>
      </c>
      <c r="P2992" s="1">
        <v>-29.68</v>
      </c>
    </row>
    <row r="2993" spans="1:16" x14ac:dyDescent="0.25">
      <c r="A2993" s="1" t="s">
        <v>22859</v>
      </c>
      <c r="B2993" s="1" t="s">
        <v>22860</v>
      </c>
      <c r="C2993" s="2">
        <v>44657.318356481483</v>
      </c>
      <c r="D2993" s="3">
        <v>9185.2000000000007</v>
      </c>
      <c r="E2993" s="1">
        <v>45.5</v>
      </c>
      <c r="F2993" s="1" t="s">
        <v>9171</v>
      </c>
      <c r="G2993" s="1" t="s">
        <v>22861</v>
      </c>
      <c r="H2993" s="1" t="s">
        <v>22862</v>
      </c>
      <c r="I2993" s="1" t="s">
        <v>22863</v>
      </c>
      <c r="J2993" s="1" t="s">
        <v>22864</v>
      </c>
      <c r="K2993" s="1" t="s">
        <v>22865</v>
      </c>
      <c r="L2993" s="1">
        <v>293.31689999999998</v>
      </c>
      <c r="M2993" s="1">
        <v>34.170833999999999</v>
      </c>
      <c r="N2993" s="1" t="s">
        <v>21149</v>
      </c>
      <c r="O2993" s="1">
        <v>33.403084</v>
      </c>
      <c r="P2993" s="1">
        <v>-29.75</v>
      </c>
    </row>
    <row r="2994" spans="1:16" x14ac:dyDescent="0.25">
      <c r="A2994" s="1" t="s">
        <v>22866</v>
      </c>
      <c r="B2994" s="1" t="s">
        <v>22867</v>
      </c>
      <c r="C2994" s="2">
        <v>44657.318379629629</v>
      </c>
      <c r="D2994" s="3">
        <v>9197.1</v>
      </c>
      <c r="E2994" s="1">
        <v>48.2</v>
      </c>
      <c r="F2994" s="1" t="s">
        <v>7760</v>
      </c>
      <c r="G2994" s="1" t="s">
        <v>22868</v>
      </c>
      <c r="H2994" s="1" t="s">
        <v>22869</v>
      </c>
      <c r="I2994" s="1" t="s">
        <v>22870</v>
      </c>
      <c r="J2994" s="1" t="s">
        <v>22871</v>
      </c>
      <c r="K2994" s="1" t="s">
        <v>22872</v>
      </c>
      <c r="L2994" s="1">
        <v>293.08154000000002</v>
      </c>
      <c r="M2994" s="1">
        <v>34.174999999999997</v>
      </c>
      <c r="N2994" s="1" t="s">
        <v>22873</v>
      </c>
      <c r="O2994" s="1">
        <v>33.403084</v>
      </c>
      <c r="P2994" s="1">
        <v>-29.87</v>
      </c>
    </row>
    <row r="2995" spans="1:16" x14ac:dyDescent="0.25">
      <c r="A2995" s="1" t="s">
        <v>22874</v>
      </c>
      <c r="B2995" s="1" t="s">
        <v>22875</v>
      </c>
      <c r="C2995" s="2">
        <v>44657.318391203706</v>
      </c>
      <c r="D2995" s="3">
        <v>9201.6</v>
      </c>
      <c r="E2995" s="1">
        <v>45.4</v>
      </c>
      <c r="F2995" s="1" t="s">
        <v>17182</v>
      </c>
      <c r="G2995" s="1" t="s">
        <v>22876</v>
      </c>
      <c r="H2995" s="1" t="s">
        <v>22877</v>
      </c>
      <c r="I2995" s="1" t="s">
        <v>22878</v>
      </c>
      <c r="J2995" s="1" t="s">
        <v>22879</v>
      </c>
      <c r="K2995" s="1" t="s">
        <v>22880</v>
      </c>
      <c r="L2995" s="1">
        <v>292.84912000000003</v>
      </c>
      <c r="M2995" s="1">
        <v>34.174999999999997</v>
      </c>
      <c r="N2995" s="1" t="s">
        <v>22560</v>
      </c>
      <c r="O2995" s="1">
        <v>33.403084</v>
      </c>
      <c r="P2995" s="1">
        <v>-29.87</v>
      </c>
    </row>
    <row r="2996" spans="1:16" x14ac:dyDescent="0.25">
      <c r="A2996" s="1" t="s">
        <v>22881</v>
      </c>
      <c r="B2996" s="1" t="s">
        <v>22882</v>
      </c>
      <c r="C2996" s="2">
        <v>44657.318402777775</v>
      </c>
      <c r="D2996" s="3">
        <v>9206.1</v>
      </c>
      <c r="E2996" s="1">
        <v>43.8</v>
      </c>
      <c r="F2996" s="1" t="s">
        <v>8388</v>
      </c>
      <c r="G2996" s="1" t="s">
        <v>22883</v>
      </c>
      <c r="H2996" s="1" t="s">
        <v>22884</v>
      </c>
      <c r="I2996" s="1" t="s">
        <v>22885</v>
      </c>
      <c r="J2996" s="1" t="s">
        <v>22886</v>
      </c>
      <c r="K2996" s="1" t="s">
        <v>22887</v>
      </c>
      <c r="L2996" s="1">
        <v>292.68603999999999</v>
      </c>
      <c r="M2996" s="1">
        <v>34.177081999999999</v>
      </c>
      <c r="N2996" s="1" t="s">
        <v>22888</v>
      </c>
      <c r="O2996" s="1">
        <v>33.439383999999997</v>
      </c>
      <c r="P2996" s="1">
        <v>-29.93</v>
      </c>
    </row>
    <row r="2997" spans="1:16" x14ac:dyDescent="0.25">
      <c r="A2997" s="1" t="s">
        <v>22889</v>
      </c>
      <c r="B2997" s="1" t="s">
        <v>22890</v>
      </c>
      <c r="C2997" s="2">
        <v>44657.318414351852</v>
      </c>
      <c r="D2997" s="3">
        <v>9209.5</v>
      </c>
      <c r="E2997" s="1">
        <v>44.7</v>
      </c>
      <c r="F2997" s="1" t="s">
        <v>9037</v>
      </c>
      <c r="G2997" s="1" t="s">
        <v>22891</v>
      </c>
      <c r="H2997" s="1" t="s">
        <v>22892</v>
      </c>
      <c r="I2997" s="1" t="s">
        <v>22893</v>
      </c>
      <c r="J2997" s="1" t="s">
        <v>22894</v>
      </c>
      <c r="K2997" s="1" t="s">
        <v>22895</v>
      </c>
      <c r="L2997" s="1">
        <v>292.51172000000003</v>
      </c>
      <c r="M2997" s="1">
        <v>34.172916000000001</v>
      </c>
      <c r="N2997" s="1" t="s">
        <v>22896</v>
      </c>
      <c r="O2997" s="1">
        <v>33.34863</v>
      </c>
      <c r="P2997" s="1" t="s">
        <v>22897</v>
      </c>
    </row>
    <row r="2998" spans="1:16" x14ac:dyDescent="0.25">
      <c r="A2998" s="1" t="s">
        <v>22898</v>
      </c>
      <c r="B2998" s="1" t="s">
        <v>22899</v>
      </c>
      <c r="C2998" s="2">
        <v>44657.318425925929</v>
      </c>
      <c r="D2998" s="3">
        <v>9212.6</v>
      </c>
      <c r="E2998" s="1">
        <v>46.6</v>
      </c>
      <c r="F2998" s="1" t="s">
        <v>9223</v>
      </c>
      <c r="G2998" s="1" t="s">
        <v>22900</v>
      </c>
      <c r="H2998" s="1" t="s">
        <v>22901</v>
      </c>
      <c r="I2998" s="1" t="s">
        <v>22902</v>
      </c>
      <c r="J2998" s="1" t="s">
        <v>22903</v>
      </c>
      <c r="K2998" s="1" t="s">
        <v>22904</v>
      </c>
      <c r="L2998" s="1">
        <v>292.36034999999998</v>
      </c>
      <c r="M2998" s="1">
        <v>34.170833999999999</v>
      </c>
      <c r="N2998" s="1" t="s">
        <v>22905</v>
      </c>
      <c r="O2998" s="1">
        <v>33.457535</v>
      </c>
      <c r="P2998" s="1" t="s">
        <v>22897</v>
      </c>
    </row>
    <row r="2999" spans="1:16" x14ac:dyDescent="0.25">
      <c r="A2999" s="1" t="s">
        <v>22906</v>
      </c>
      <c r="B2999" s="1" t="s">
        <v>22907</v>
      </c>
      <c r="C2999" s="2">
        <v>44657.318437499998</v>
      </c>
      <c r="D2999" s="3">
        <v>9215.7999999999993</v>
      </c>
      <c r="E2999" s="1">
        <v>46.4</v>
      </c>
      <c r="F2999" s="1" t="s">
        <v>8523</v>
      </c>
      <c r="G2999" s="1" t="s">
        <v>22908</v>
      </c>
      <c r="H2999" s="1" t="s">
        <v>22909</v>
      </c>
      <c r="I2999" s="1" t="s">
        <v>22910</v>
      </c>
      <c r="J2999" s="1" t="s">
        <v>22911</v>
      </c>
      <c r="K2999" s="1" t="s">
        <v>22912</v>
      </c>
      <c r="L2999" s="1">
        <v>292.22606999999999</v>
      </c>
      <c r="M2999" s="1">
        <v>34.170833999999999</v>
      </c>
      <c r="N2999" s="1" t="s">
        <v>22913</v>
      </c>
      <c r="O2999" s="1">
        <v>33.457535</v>
      </c>
      <c r="P2999" s="1">
        <v>-30.06</v>
      </c>
    </row>
    <row r="3000" spans="1:16" x14ac:dyDescent="0.25">
      <c r="A3000" s="1" t="s">
        <v>22914</v>
      </c>
      <c r="B3000" s="1" t="s">
        <v>22915</v>
      </c>
      <c r="C3000" s="2">
        <v>44657.318449074075</v>
      </c>
      <c r="D3000" s="3">
        <v>9219.2999999999993</v>
      </c>
      <c r="E3000" s="1">
        <v>45.5</v>
      </c>
      <c r="F3000" s="1" t="s">
        <v>10721</v>
      </c>
      <c r="G3000" s="1" t="s">
        <v>22916</v>
      </c>
      <c r="H3000" s="1" t="s">
        <v>22917</v>
      </c>
      <c r="I3000" s="1" t="s">
        <v>22918</v>
      </c>
      <c r="J3000" s="1" t="s">
        <v>22919</v>
      </c>
      <c r="K3000" s="1" t="s">
        <v>22920</v>
      </c>
      <c r="L3000" s="1">
        <v>292.00779999999997</v>
      </c>
      <c r="M3000" s="1">
        <v>34.166668000000001</v>
      </c>
      <c r="N3000" s="1" t="s">
        <v>22122</v>
      </c>
      <c r="O3000" s="1">
        <v>33.34863</v>
      </c>
      <c r="P3000" s="1">
        <v>-30.12</v>
      </c>
    </row>
    <row r="3001" spans="1:16" x14ac:dyDescent="0.25">
      <c r="A3001" s="1" t="s">
        <v>22921</v>
      </c>
      <c r="B3001" s="1" t="s">
        <v>22922</v>
      </c>
      <c r="C3001" s="2">
        <v>44657.318460648145</v>
      </c>
      <c r="D3001" s="3">
        <v>9223.7000000000007</v>
      </c>
      <c r="E3001" s="1">
        <v>46.5</v>
      </c>
      <c r="F3001" s="1" t="s">
        <v>18628</v>
      </c>
      <c r="G3001" s="1" t="s">
        <v>22923</v>
      </c>
      <c r="H3001" s="1" t="s">
        <v>22924</v>
      </c>
      <c r="I3001" s="1" t="s">
        <v>22925</v>
      </c>
      <c r="J3001" s="1" t="s">
        <v>22926</v>
      </c>
      <c r="K3001" s="1" t="s">
        <v>22927</v>
      </c>
      <c r="L3001" s="1">
        <v>291.78417999999999</v>
      </c>
      <c r="M3001" s="1">
        <v>34.172916000000001</v>
      </c>
      <c r="N3001" s="1" t="s">
        <v>21303</v>
      </c>
      <c r="O3001" s="1">
        <v>33.330480000000001</v>
      </c>
      <c r="P3001" s="1">
        <v>-30.12</v>
      </c>
    </row>
    <row r="3002" spans="1:16" x14ac:dyDescent="0.25">
      <c r="A3002" s="1" t="s">
        <v>22928</v>
      </c>
      <c r="B3002" s="1" t="s">
        <v>22929</v>
      </c>
      <c r="C3002" s="2">
        <v>44657.318472222221</v>
      </c>
      <c r="D3002" s="3">
        <v>9228.1</v>
      </c>
      <c r="E3002" s="1">
        <v>50.3</v>
      </c>
      <c r="F3002" s="1" t="s">
        <v>18944</v>
      </c>
      <c r="G3002" s="1" t="s">
        <v>22930</v>
      </c>
      <c r="H3002" s="1" t="s">
        <v>22931</v>
      </c>
      <c r="I3002" s="1" t="s">
        <v>22932</v>
      </c>
      <c r="J3002" s="1" t="s">
        <v>22933</v>
      </c>
      <c r="K3002" s="1" t="s">
        <v>22934</v>
      </c>
      <c r="L3002" s="1">
        <v>291.57274999999998</v>
      </c>
      <c r="M3002" s="1">
        <v>34.166668000000001</v>
      </c>
      <c r="N3002" s="1" t="s">
        <v>19773</v>
      </c>
      <c r="O3002" s="1">
        <v>33.475684999999999</v>
      </c>
      <c r="P3002" s="1">
        <v>-30.18</v>
      </c>
    </row>
    <row r="3003" spans="1:16" x14ac:dyDescent="0.25">
      <c r="A3003" s="1" t="s">
        <v>22935</v>
      </c>
      <c r="B3003" s="1" t="s">
        <v>22936</v>
      </c>
      <c r="C3003" s="2">
        <v>44657.318483796298</v>
      </c>
      <c r="D3003" s="3">
        <v>9232.4</v>
      </c>
      <c r="E3003" s="1" t="s">
        <v>8701</v>
      </c>
      <c r="F3003" s="1" t="s">
        <v>13751</v>
      </c>
      <c r="G3003" s="1" t="s">
        <v>22937</v>
      </c>
      <c r="H3003" s="1" t="s">
        <v>22938</v>
      </c>
      <c r="I3003" s="1" t="s">
        <v>22939</v>
      </c>
      <c r="J3003" s="1" t="s">
        <v>22940</v>
      </c>
      <c r="K3003" s="1" t="s">
        <v>22941</v>
      </c>
      <c r="L3003" s="1">
        <v>291.43360000000001</v>
      </c>
      <c r="M3003" s="1">
        <v>34.164580000000001</v>
      </c>
      <c r="N3003" s="1" t="s">
        <v>22942</v>
      </c>
      <c r="O3003" s="1">
        <v>33.421233999999998</v>
      </c>
      <c r="P3003" s="1">
        <v>-30.12</v>
      </c>
    </row>
    <row r="3004" spans="1:16" x14ac:dyDescent="0.25">
      <c r="A3004" s="1" t="s">
        <v>22943</v>
      </c>
      <c r="B3004" s="1" t="s">
        <v>22944</v>
      </c>
      <c r="C3004" s="2">
        <v>44657.318495370368</v>
      </c>
      <c r="D3004" s="3">
        <v>9236.5</v>
      </c>
      <c r="E3004" s="1">
        <v>53.5</v>
      </c>
      <c r="F3004" s="1" t="s">
        <v>8103</v>
      </c>
      <c r="G3004" s="1" t="s">
        <v>22945</v>
      </c>
      <c r="H3004" s="1" t="s">
        <v>22946</v>
      </c>
      <c r="I3004" s="1" t="s">
        <v>22947</v>
      </c>
      <c r="J3004" s="1" t="s">
        <v>22948</v>
      </c>
      <c r="K3004" s="1" t="s">
        <v>22949</v>
      </c>
      <c r="L3004" s="1">
        <v>291.28638000000001</v>
      </c>
      <c r="M3004" s="1">
        <v>34.164580000000001</v>
      </c>
      <c r="N3004" s="1" t="s">
        <v>22950</v>
      </c>
      <c r="O3004" s="1">
        <v>33.366779999999999</v>
      </c>
      <c r="P3004" s="1">
        <v>-30.18</v>
      </c>
    </row>
    <row r="3005" spans="1:16" x14ac:dyDescent="0.25">
      <c r="A3005" s="1" t="s">
        <v>22951</v>
      </c>
      <c r="B3005" s="1" t="s">
        <v>22952</v>
      </c>
      <c r="C3005" s="2">
        <v>44657.318506944444</v>
      </c>
      <c r="D3005" s="3">
        <v>9239.7000000000007</v>
      </c>
      <c r="E3005" s="1">
        <v>53.1</v>
      </c>
      <c r="F3005" s="1" t="s">
        <v>8721</v>
      </c>
      <c r="G3005" s="1" t="s">
        <v>22953</v>
      </c>
      <c r="H3005" s="1" t="s">
        <v>22954</v>
      </c>
      <c r="I3005" s="1" t="s">
        <v>22955</v>
      </c>
      <c r="J3005" s="1" t="s">
        <v>22956</v>
      </c>
      <c r="K3005" s="1" t="s">
        <v>22957</v>
      </c>
      <c r="L3005" s="1">
        <v>291.08960000000002</v>
      </c>
      <c r="M3005" s="1">
        <v>34.166668000000001</v>
      </c>
      <c r="N3005" s="1" t="s">
        <v>22958</v>
      </c>
      <c r="O3005" s="1">
        <v>33.421233999999998</v>
      </c>
      <c r="P3005" s="1">
        <v>-30.25</v>
      </c>
    </row>
    <row r="3006" spans="1:16" x14ac:dyDescent="0.25">
      <c r="A3006" s="1" t="s">
        <v>22959</v>
      </c>
      <c r="B3006" s="1" t="s">
        <v>22960</v>
      </c>
      <c r="C3006" s="2">
        <v>44657.318518518521</v>
      </c>
      <c r="D3006" s="3">
        <v>9242.9</v>
      </c>
      <c r="E3006" s="1">
        <v>52.5</v>
      </c>
      <c r="F3006" s="1" t="s">
        <v>10114</v>
      </c>
      <c r="G3006" s="1" t="s">
        <v>22961</v>
      </c>
      <c r="H3006" s="1" t="s">
        <v>22962</v>
      </c>
      <c r="I3006" s="1" t="s">
        <v>22963</v>
      </c>
      <c r="J3006" s="1" t="s">
        <v>22964</v>
      </c>
      <c r="K3006" s="1" t="s">
        <v>22965</v>
      </c>
      <c r="L3006" s="1">
        <v>290.92383000000001</v>
      </c>
      <c r="M3006" s="1">
        <v>34.168750000000003</v>
      </c>
      <c r="N3006" s="1" t="s">
        <v>22966</v>
      </c>
      <c r="O3006" s="1">
        <v>33.403084</v>
      </c>
      <c r="P3006" s="1">
        <v>-30.25</v>
      </c>
    </row>
    <row r="3007" spans="1:16" x14ac:dyDescent="0.25">
      <c r="A3007" s="1" t="s">
        <v>22967</v>
      </c>
      <c r="B3007" s="1" t="s">
        <v>22968</v>
      </c>
      <c r="C3007" s="2">
        <v>44657.318530092591</v>
      </c>
      <c r="D3007" s="3">
        <v>9246.7999999999993</v>
      </c>
      <c r="E3007" s="1">
        <v>51.9</v>
      </c>
      <c r="F3007" s="1" t="s">
        <v>9064</v>
      </c>
      <c r="G3007" s="1" t="s">
        <v>22969</v>
      </c>
      <c r="H3007" s="1" t="s">
        <v>22970</v>
      </c>
      <c r="I3007" s="1" t="s">
        <v>22971</v>
      </c>
      <c r="J3007" s="1" t="s">
        <v>22972</v>
      </c>
      <c r="K3007" s="1" t="s">
        <v>22973</v>
      </c>
      <c r="L3007" s="1">
        <v>290.71825999999999</v>
      </c>
      <c r="M3007" s="1">
        <v>34.164580000000001</v>
      </c>
      <c r="N3007" s="1" t="s">
        <v>22974</v>
      </c>
      <c r="O3007" s="1">
        <v>33.366779999999999</v>
      </c>
      <c r="P3007" s="1">
        <v>-30.25</v>
      </c>
    </row>
    <row r="3008" spans="1:16" x14ac:dyDescent="0.25">
      <c r="A3008" s="1" t="s">
        <v>22975</v>
      </c>
      <c r="B3008" s="1" t="s">
        <v>22976</v>
      </c>
      <c r="C3008" s="2">
        <v>44657.318541666667</v>
      </c>
      <c r="D3008" s="3">
        <v>9251.2999999999993</v>
      </c>
      <c r="E3008" s="1" t="s">
        <v>8296</v>
      </c>
      <c r="F3008" s="1" t="s">
        <v>18944</v>
      </c>
      <c r="G3008" s="1" t="s">
        <v>22977</v>
      </c>
      <c r="H3008" s="1" t="s">
        <v>22978</v>
      </c>
      <c r="I3008" s="1" t="s">
        <v>22979</v>
      </c>
      <c r="J3008" s="1" t="s">
        <v>22980</v>
      </c>
      <c r="K3008" s="1" t="s">
        <v>22981</v>
      </c>
      <c r="L3008" s="1">
        <v>290.54516999999998</v>
      </c>
      <c r="M3008" s="1">
        <v>34.172916000000001</v>
      </c>
      <c r="N3008" s="1" t="s">
        <v>22268</v>
      </c>
      <c r="O3008" s="1">
        <v>33.34863</v>
      </c>
      <c r="P3008" s="1">
        <v>-30.25</v>
      </c>
    </row>
    <row r="3009" spans="1:16" x14ac:dyDescent="0.25">
      <c r="A3009" s="1" t="s">
        <v>22982</v>
      </c>
      <c r="B3009" s="1" t="s">
        <v>22983</v>
      </c>
      <c r="C3009" s="2">
        <v>44657.318553240744</v>
      </c>
      <c r="D3009" s="3">
        <v>9255.4</v>
      </c>
      <c r="E3009" s="1">
        <v>50.4</v>
      </c>
      <c r="F3009" s="1" t="s">
        <v>8731</v>
      </c>
      <c r="G3009" s="1" t="s">
        <v>22984</v>
      </c>
      <c r="H3009" s="1" t="s">
        <v>22985</v>
      </c>
      <c r="I3009" s="1" t="s">
        <v>22986</v>
      </c>
      <c r="J3009" s="1" t="s">
        <v>22987</v>
      </c>
      <c r="K3009" s="1" t="s">
        <v>22988</v>
      </c>
      <c r="L3009" s="1">
        <v>290.3723</v>
      </c>
      <c r="M3009" s="1">
        <v>34.168750000000003</v>
      </c>
      <c r="N3009" s="1" t="s">
        <v>22989</v>
      </c>
      <c r="O3009" s="1">
        <v>33.457535</v>
      </c>
      <c r="P3009" s="1">
        <v>-30.25</v>
      </c>
    </row>
    <row r="3010" spans="1:16" x14ac:dyDescent="0.25">
      <c r="A3010" s="1" t="s">
        <v>22990</v>
      </c>
      <c r="B3010" s="1" t="s">
        <v>22991</v>
      </c>
      <c r="C3010" s="2">
        <v>44657.318564814814</v>
      </c>
      <c r="D3010" s="3">
        <v>9259.4</v>
      </c>
      <c r="E3010" s="1">
        <v>46.5</v>
      </c>
      <c r="F3010" s="1" t="s">
        <v>12529</v>
      </c>
      <c r="G3010" s="1" t="s">
        <v>22992</v>
      </c>
      <c r="H3010" s="1" t="s">
        <v>22993</v>
      </c>
      <c r="I3010" s="1" t="s">
        <v>22994</v>
      </c>
      <c r="J3010" s="1" t="s">
        <v>22995</v>
      </c>
      <c r="K3010" s="1" t="s">
        <v>22996</v>
      </c>
      <c r="L3010" s="1">
        <v>290.20263999999997</v>
      </c>
      <c r="M3010" s="1">
        <v>34.160415999999998</v>
      </c>
      <c r="N3010" s="1" t="s">
        <v>22154</v>
      </c>
      <c r="O3010" s="1">
        <v>33.366779999999999</v>
      </c>
      <c r="P3010" s="1">
        <v>-30.25</v>
      </c>
    </row>
    <row r="3011" spans="1:16" x14ac:dyDescent="0.25">
      <c r="A3011" s="1" t="s">
        <v>22997</v>
      </c>
      <c r="B3011" s="1" t="s">
        <v>22998</v>
      </c>
      <c r="C3011" s="2">
        <v>44657.318576388891</v>
      </c>
      <c r="D3011" s="3">
        <v>9263.1</v>
      </c>
      <c r="E3011" s="1">
        <v>45.7</v>
      </c>
      <c r="F3011" s="1" t="s">
        <v>8721</v>
      </c>
      <c r="G3011" s="1" t="s">
        <v>22999</v>
      </c>
      <c r="H3011" s="1" t="s">
        <v>23000</v>
      </c>
      <c r="I3011" s="1" t="s">
        <v>23001</v>
      </c>
      <c r="J3011" s="1" t="s">
        <v>23002</v>
      </c>
      <c r="K3011" s="1" t="s">
        <v>23003</v>
      </c>
      <c r="L3011" s="1">
        <v>289.99975999999998</v>
      </c>
      <c r="M3011" s="1">
        <v>34.166668000000001</v>
      </c>
      <c r="N3011" s="1" t="s">
        <v>23004</v>
      </c>
      <c r="O3011" s="1">
        <v>33.457535</v>
      </c>
      <c r="P3011" s="1">
        <v>-30.25</v>
      </c>
    </row>
    <row r="3012" spans="1:16" x14ac:dyDescent="0.25">
      <c r="A3012" s="1" t="s">
        <v>23005</v>
      </c>
      <c r="B3012" s="1" t="s">
        <v>23006</v>
      </c>
      <c r="C3012" s="2">
        <v>44657.31858796296</v>
      </c>
      <c r="D3012" s="3">
        <v>9266.9</v>
      </c>
      <c r="E3012" s="1">
        <v>49.5</v>
      </c>
      <c r="F3012" s="1" t="s">
        <v>7771</v>
      </c>
      <c r="G3012" s="1" t="s">
        <v>23007</v>
      </c>
      <c r="H3012" s="1" t="s">
        <v>23008</v>
      </c>
      <c r="I3012" s="1" t="s">
        <v>23009</v>
      </c>
      <c r="J3012" s="1" t="s">
        <v>23010</v>
      </c>
      <c r="K3012" s="1" t="s">
        <v>23011</v>
      </c>
      <c r="L3012" s="1">
        <v>289.83837999999997</v>
      </c>
      <c r="M3012" s="1">
        <v>34.164580000000001</v>
      </c>
      <c r="N3012" s="1" t="s">
        <v>23012</v>
      </c>
      <c r="O3012" s="1">
        <v>33.421233999999998</v>
      </c>
      <c r="P3012" s="1">
        <v>-30.31</v>
      </c>
    </row>
    <row r="3013" spans="1:16" x14ac:dyDescent="0.25">
      <c r="A3013" s="1" t="s">
        <v>23013</v>
      </c>
      <c r="B3013" s="1" t="s">
        <v>23014</v>
      </c>
      <c r="C3013" s="2">
        <v>44657.318599537037</v>
      </c>
      <c r="D3013" s="3">
        <v>9269.9</v>
      </c>
      <c r="E3013" s="1">
        <v>51.8</v>
      </c>
      <c r="F3013" s="1" t="s">
        <v>7771</v>
      </c>
      <c r="G3013" s="1" t="s">
        <v>23015</v>
      </c>
      <c r="H3013" s="1" t="s">
        <v>23016</v>
      </c>
      <c r="I3013" s="1" t="s">
        <v>23017</v>
      </c>
      <c r="J3013" s="1" t="s">
        <v>23018</v>
      </c>
      <c r="K3013" s="1" t="s">
        <v>23019</v>
      </c>
      <c r="L3013" s="1">
        <v>289.67970000000003</v>
      </c>
      <c r="M3013" s="1">
        <v>34.160415999999998</v>
      </c>
      <c r="N3013" s="1" t="s">
        <v>18980</v>
      </c>
      <c r="O3013" s="1">
        <v>33.330480000000001</v>
      </c>
      <c r="P3013" s="1">
        <v>-30.31</v>
      </c>
    </row>
    <row r="3014" spans="1:16" x14ac:dyDescent="0.25">
      <c r="A3014" s="1" t="s">
        <v>23020</v>
      </c>
      <c r="B3014" s="1" t="s">
        <v>23021</v>
      </c>
      <c r="C3014" s="2">
        <v>44657.318611111114</v>
      </c>
      <c r="D3014" s="3">
        <v>9272.9</v>
      </c>
      <c r="E3014" s="1">
        <v>49.5</v>
      </c>
      <c r="F3014" s="1" t="s">
        <v>8740</v>
      </c>
      <c r="G3014" s="1" t="s">
        <v>23022</v>
      </c>
      <c r="H3014" s="1" t="s">
        <v>23023</v>
      </c>
      <c r="I3014" s="1" t="s">
        <v>23024</v>
      </c>
      <c r="J3014" s="1" t="s">
        <v>23025</v>
      </c>
      <c r="K3014" s="1" t="s">
        <v>23026</v>
      </c>
      <c r="L3014" s="1">
        <v>289.55689999999998</v>
      </c>
      <c r="M3014" s="1">
        <v>34.166668000000001</v>
      </c>
      <c r="N3014" s="1" t="s">
        <v>22813</v>
      </c>
      <c r="O3014" s="1">
        <v>33.366779999999999</v>
      </c>
      <c r="P3014" s="1">
        <v>-30.31</v>
      </c>
    </row>
    <row r="3015" spans="1:16" x14ac:dyDescent="0.25">
      <c r="A3015" s="1" t="s">
        <v>23027</v>
      </c>
      <c r="B3015" s="1" t="s">
        <v>23028</v>
      </c>
      <c r="C3015" s="2">
        <v>44657.318622685183</v>
      </c>
      <c r="D3015" s="3">
        <v>9275.2999999999993</v>
      </c>
      <c r="E3015" s="1">
        <v>45.2</v>
      </c>
      <c r="F3015" s="1" t="s">
        <v>12511</v>
      </c>
      <c r="G3015" s="1" t="s">
        <v>23029</v>
      </c>
      <c r="H3015" s="1" t="s">
        <v>23030</v>
      </c>
      <c r="I3015" s="1" t="s">
        <v>23031</v>
      </c>
      <c r="J3015" s="1" t="s">
        <v>23032</v>
      </c>
      <c r="K3015" s="1" t="s">
        <v>23033</v>
      </c>
      <c r="L3015" s="1">
        <v>289.39623999999998</v>
      </c>
      <c r="M3015" s="1">
        <v>34.15625</v>
      </c>
      <c r="N3015" s="1" t="s">
        <v>22836</v>
      </c>
      <c r="O3015" s="1">
        <v>33.330480000000001</v>
      </c>
      <c r="P3015" s="1">
        <v>-30.31</v>
      </c>
    </row>
    <row r="3016" spans="1:16" x14ac:dyDescent="0.25">
      <c r="A3016" s="1" t="s">
        <v>23034</v>
      </c>
      <c r="B3016" s="1" t="s">
        <v>23035</v>
      </c>
      <c r="C3016" s="2">
        <v>44657.31863425926</v>
      </c>
      <c r="D3016" s="3">
        <v>9278.2999999999993</v>
      </c>
      <c r="E3016" s="1">
        <v>45.1</v>
      </c>
      <c r="F3016" s="1" t="s">
        <v>12839</v>
      </c>
      <c r="G3016" s="1" t="s">
        <v>23036</v>
      </c>
      <c r="H3016" s="1" t="s">
        <v>23037</v>
      </c>
      <c r="I3016" s="1" t="s">
        <v>23038</v>
      </c>
      <c r="J3016" s="1" t="s">
        <v>23039</v>
      </c>
      <c r="K3016" s="1" t="s">
        <v>23040</v>
      </c>
      <c r="L3016" s="1">
        <v>289.18310000000002</v>
      </c>
      <c r="M3016" s="1">
        <v>34.15625</v>
      </c>
      <c r="N3016" s="1" t="s">
        <v>22704</v>
      </c>
      <c r="O3016" s="1">
        <v>33.34863</v>
      </c>
      <c r="P3016" s="1">
        <v>-30.31</v>
      </c>
    </row>
    <row r="3017" spans="1:16" x14ac:dyDescent="0.25">
      <c r="A3017" s="1" t="s">
        <v>23041</v>
      </c>
      <c r="B3017" s="1" t="s">
        <v>23042</v>
      </c>
      <c r="C3017" s="2">
        <v>44657.318645833337</v>
      </c>
      <c r="D3017" s="3">
        <v>9281.4</v>
      </c>
      <c r="E3017" s="1">
        <v>48.6</v>
      </c>
      <c r="F3017" s="1" t="s">
        <v>18554</v>
      </c>
      <c r="G3017" s="1" t="s">
        <v>23043</v>
      </c>
      <c r="H3017" s="1" t="s">
        <v>23044</v>
      </c>
      <c r="I3017" s="1" t="s">
        <v>23045</v>
      </c>
      <c r="J3017" s="1" t="s">
        <v>23046</v>
      </c>
      <c r="K3017" s="1" t="s">
        <v>23047</v>
      </c>
      <c r="L3017" s="1">
        <v>288.99657999999999</v>
      </c>
      <c r="M3017" s="1">
        <v>34.164580000000001</v>
      </c>
      <c r="N3017" s="1" t="s">
        <v>23048</v>
      </c>
      <c r="O3017" s="1">
        <v>33.403084</v>
      </c>
      <c r="P3017" s="1">
        <v>-30.31</v>
      </c>
    </row>
    <row r="3018" spans="1:16" x14ac:dyDescent="0.25">
      <c r="A3018" s="1" t="s">
        <v>23049</v>
      </c>
      <c r="B3018" s="1" t="s">
        <v>23050</v>
      </c>
      <c r="C3018" s="2">
        <v>44657.318668981483</v>
      </c>
      <c r="D3018" s="3" t="s">
        <v>23051</v>
      </c>
      <c r="E3018" s="1">
        <v>47.8</v>
      </c>
      <c r="F3018" s="1" t="s">
        <v>9737</v>
      </c>
      <c r="G3018" s="1" t="s">
        <v>23052</v>
      </c>
      <c r="H3018" s="1" t="s">
        <v>23053</v>
      </c>
      <c r="I3018" s="1" t="s">
        <v>23054</v>
      </c>
      <c r="J3018" s="1" t="s">
        <v>23055</v>
      </c>
      <c r="K3018" s="1" t="s">
        <v>23056</v>
      </c>
      <c r="L3018" s="1">
        <v>288.83909999999997</v>
      </c>
      <c r="M3018" s="1">
        <v>34.162500000000001</v>
      </c>
      <c r="N3018" s="1" t="s">
        <v>23057</v>
      </c>
      <c r="O3018" s="1">
        <v>33.439383999999997</v>
      </c>
      <c r="P3018" s="1">
        <v>-30.37</v>
      </c>
    </row>
    <row r="3019" spans="1:16" x14ac:dyDescent="0.25">
      <c r="A3019" s="1" t="s">
        <v>23058</v>
      </c>
      <c r="B3019" s="1" t="s">
        <v>23059</v>
      </c>
      <c r="C3019" s="2">
        <v>44657.318680555552</v>
      </c>
      <c r="D3019" s="3">
        <v>9290.9</v>
      </c>
      <c r="E3019" s="1">
        <v>48.4</v>
      </c>
      <c r="F3019" s="1" t="s">
        <v>8305</v>
      </c>
      <c r="G3019" s="1" t="s">
        <v>23060</v>
      </c>
      <c r="H3019" s="1" t="s">
        <v>23061</v>
      </c>
      <c r="I3019" s="1" t="s">
        <v>23062</v>
      </c>
      <c r="J3019" s="1" t="s">
        <v>23063</v>
      </c>
      <c r="K3019" s="1" t="s">
        <v>23064</v>
      </c>
      <c r="L3019" s="1">
        <v>288.70116999999999</v>
      </c>
      <c r="M3019" s="1">
        <v>34.162500000000001</v>
      </c>
      <c r="N3019" s="1" t="s">
        <v>22560</v>
      </c>
      <c r="O3019" s="1">
        <v>33.294178000000002</v>
      </c>
      <c r="P3019" s="1">
        <v>-30.37</v>
      </c>
    </row>
    <row r="3020" spans="1:16" x14ac:dyDescent="0.25">
      <c r="A3020" s="1" t="s">
        <v>23065</v>
      </c>
      <c r="B3020" s="1" t="s">
        <v>23066</v>
      </c>
      <c r="C3020" s="2">
        <v>44657.318692129629</v>
      </c>
      <c r="D3020" s="3">
        <v>9293.7000000000007</v>
      </c>
      <c r="E3020" s="1">
        <v>52.2</v>
      </c>
      <c r="F3020" s="1" t="s">
        <v>12539</v>
      </c>
      <c r="G3020" s="1" t="s">
        <v>23067</v>
      </c>
      <c r="H3020" s="1" t="s">
        <v>23068</v>
      </c>
      <c r="I3020" s="1" t="s">
        <v>23069</v>
      </c>
      <c r="J3020" s="1" t="s">
        <v>23070</v>
      </c>
      <c r="K3020" s="1" t="s">
        <v>23071</v>
      </c>
      <c r="L3020" s="1">
        <v>288.55250000000001</v>
      </c>
      <c r="M3020" s="1">
        <v>34.168750000000003</v>
      </c>
      <c r="N3020" s="1" t="s">
        <v>19996</v>
      </c>
      <c r="O3020" s="1">
        <v>33.384932999999997</v>
      </c>
      <c r="P3020" s="1">
        <v>-30.31</v>
      </c>
    </row>
    <row r="3021" spans="1:16" x14ac:dyDescent="0.25">
      <c r="A3021" s="1" t="s">
        <v>23072</v>
      </c>
      <c r="B3021" s="1" t="s">
        <v>23073</v>
      </c>
      <c r="C3021" s="2">
        <v>44657.318703703706</v>
      </c>
      <c r="D3021" s="3">
        <v>9297.9</v>
      </c>
      <c r="E3021" s="1">
        <v>53.6</v>
      </c>
      <c r="F3021" s="1" t="s">
        <v>8721</v>
      </c>
      <c r="G3021" s="1" t="s">
        <v>23074</v>
      </c>
      <c r="H3021" s="1" t="s">
        <v>23075</v>
      </c>
      <c r="I3021" s="1" t="s">
        <v>23076</v>
      </c>
      <c r="J3021" s="1" t="s">
        <v>23077</v>
      </c>
      <c r="K3021" s="1" t="s">
        <v>23078</v>
      </c>
      <c r="L3021" s="1">
        <v>288.38990000000001</v>
      </c>
      <c r="M3021" s="1">
        <v>34.168750000000003</v>
      </c>
      <c r="N3021" s="1" t="s">
        <v>22412</v>
      </c>
      <c r="O3021" s="1">
        <v>33.439383999999997</v>
      </c>
      <c r="P3021" s="1">
        <v>-30.31</v>
      </c>
    </row>
    <row r="3022" spans="1:16" x14ac:dyDescent="0.25">
      <c r="A3022" s="1" t="s">
        <v>23079</v>
      </c>
      <c r="B3022" s="1" t="s">
        <v>23080</v>
      </c>
      <c r="C3022" s="2">
        <v>44657.318715277775</v>
      </c>
      <c r="D3022" s="3" t="s">
        <v>23081</v>
      </c>
      <c r="E3022" s="1">
        <v>50.1</v>
      </c>
      <c r="F3022" s="1" t="s">
        <v>8646</v>
      </c>
      <c r="G3022" s="1" t="s">
        <v>23082</v>
      </c>
      <c r="H3022" s="1" t="s">
        <v>23083</v>
      </c>
      <c r="I3022" s="1" t="s">
        <v>23084</v>
      </c>
      <c r="J3022" s="1" t="s">
        <v>23085</v>
      </c>
      <c r="K3022" s="1" t="s">
        <v>23086</v>
      </c>
      <c r="L3022" s="1">
        <v>288.21802000000002</v>
      </c>
      <c r="M3022" s="1">
        <v>34.164580000000001</v>
      </c>
      <c r="N3022" s="1" t="s">
        <v>23048</v>
      </c>
      <c r="O3022" s="1">
        <v>33.403084</v>
      </c>
      <c r="P3022" s="1">
        <v>-30.31</v>
      </c>
    </row>
    <row r="3023" spans="1:16" x14ac:dyDescent="0.25">
      <c r="A3023" s="1" t="s">
        <v>23087</v>
      </c>
      <c r="B3023" s="1" t="s">
        <v>23088</v>
      </c>
      <c r="C3023" s="2">
        <v>44657.318726851852</v>
      </c>
      <c r="D3023" s="3" t="s">
        <v>23089</v>
      </c>
      <c r="E3023" s="1">
        <v>46.9</v>
      </c>
      <c r="F3023" s="1" t="s">
        <v>9046</v>
      </c>
      <c r="G3023" s="1" t="s">
        <v>23090</v>
      </c>
      <c r="H3023" s="1" t="s">
        <v>23091</v>
      </c>
      <c r="I3023" s="1" t="s">
        <v>23092</v>
      </c>
      <c r="J3023" s="1" t="s">
        <v>23093</v>
      </c>
      <c r="K3023" s="1" t="s">
        <v>23094</v>
      </c>
      <c r="L3023" s="1">
        <v>288.04539999999997</v>
      </c>
      <c r="M3023" s="1">
        <v>34.164580000000001</v>
      </c>
      <c r="N3023" s="1" t="s">
        <v>22467</v>
      </c>
      <c r="O3023" s="1">
        <v>33.384932999999997</v>
      </c>
      <c r="P3023" s="1">
        <v>-30.31</v>
      </c>
    </row>
    <row r="3024" spans="1:16" x14ac:dyDescent="0.25">
      <c r="A3024" s="1" t="s">
        <v>23095</v>
      </c>
      <c r="B3024" s="1" t="s">
        <v>23096</v>
      </c>
      <c r="C3024" s="2">
        <v>44657.318738425929</v>
      </c>
      <c r="D3024" s="3">
        <v>9309.7000000000007</v>
      </c>
      <c r="E3024" s="1">
        <v>47.3</v>
      </c>
      <c r="F3024" s="1" t="s">
        <v>8581</v>
      </c>
      <c r="G3024" s="1" t="s">
        <v>23097</v>
      </c>
      <c r="H3024" s="1" t="s">
        <v>23098</v>
      </c>
      <c r="I3024" s="1" t="s">
        <v>23099</v>
      </c>
      <c r="J3024" s="1" t="s">
        <v>23100</v>
      </c>
      <c r="K3024" s="1" t="s">
        <v>23101</v>
      </c>
      <c r="L3024" s="1">
        <v>287.91138000000001</v>
      </c>
      <c r="M3024" s="1">
        <v>34.168750000000003</v>
      </c>
      <c r="N3024" s="1" t="s">
        <v>22560</v>
      </c>
      <c r="O3024" s="1">
        <v>33.366779999999999</v>
      </c>
      <c r="P3024" s="1">
        <v>-30.37</v>
      </c>
    </row>
    <row r="3025" spans="1:16" x14ac:dyDescent="0.25">
      <c r="A3025" s="1" t="s">
        <v>23102</v>
      </c>
      <c r="B3025" s="1" t="s">
        <v>23103</v>
      </c>
      <c r="C3025" s="2">
        <v>44657.318749999999</v>
      </c>
      <c r="D3025" s="3">
        <v>9312.6</v>
      </c>
      <c r="E3025" s="1">
        <v>49.3</v>
      </c>
      <c r="F3025" s="1" t="s">
        <v>12991</v>
      </c>
      <c r="G3025" s="1" t="s">
        <v>23104</v>
      </c>
      <c r="H3025" s="1" t="s">
        <v>23105</v>
      </c>
      <c r="I3025" s="1" t="s">
        <v>23106</v>
      </c>
      <c r="J3025" s="1" t="s">
        <v>23107</v>
      </c>
      <c r="K3025" s="1" t="s">
        <v>23108</v>
      </c>
      <c r="L3025" s="1">
        <v>287.74243000000001</v>
      </c>
      <c r="M3025" s="1">
        <v>34.160415999999998</v>
      </c>
      <c r="N3025" s="1" t="s">
        <v>23109</v>
      </c>
      <c r="O3025" s="1">
        <v>33.384932999999997</v>
      </c>
      <c r="P3025" s="1">
        <v>-30.37</v>
      </c>
    </row>
    <row r="3026" spans="1:16" x14ac:dyDescent="0.25">
      <c r="A3026" s="1" t="s">
        <v>23110</v>
      </c>
      <c r="B3026" s="1" t="s">
        <v>23111</v>
      </c>
      <c r="C3026" s="2">
        <v>44657.318761574075</v>
      </c>
      <c r="D3026" s="3">
        <v>9316.2999999999993</v>
      </c>
      <c r="E3026" s="1">
        <v>49.2</v>
      </c>
      <c r="F3026" s="1" t="s">
        <v>8581</v>
      </c>
      <c r="G3026" s="1" t="s">
        <v>23112</v>
      </c>
      <c r="H3026" s="1" t="s">
        <v>23113</v>
      </c>
      <c r="I3026" s="1" t="s">
        <v>23114</v>
      </c>
      <c r="J3026" s="1" t="s">
        <v>23115</v>
      </c>
      <c r="K3026" s="1" t="s">
        <v>23116</v>
      </c>
      <c r="L3026" s="1">
        <v>287.59519999999998</v>
      </c>
      <c r="M3026" s="1">
        <v>34.158332999999999</v>
      </c>
      <c r="N3026" s="1" t="s">
        <v>23117</v>
      </c>
      <c r="O3026" s="1">
        <v>33.384932999999997</v>
      </c>
      <c r="P3026" s="1">
        <v>-30.37</v>
      </c>
    </row>
    <row r="3027" spans="1:16" x14ac:dyDescent="0.25">
      <c r="A3027" s="1" t="s">
        <v>23118</v>
      </c>
      <c r="B3027" s="1" t="s">
        <v>23119</v>
      </c>
      <c r="C3027" s="2">
        <v>44657.318773148145</v>
      </c>
      <c r="D3027" s="3">
        <v>9320.5</v>
      </c>
      <c r="E3027" s="1">
        <v>47.5</v>
      </c>
      <c r="F3027" s="1" t="s">
        <v>12931</v>
      </c>
      <c r="G3027" s="1" t="s">
        <v>23120</v>
      </c>
      <c r="H3027" s="1" t="s">
        <v>23121</v>
      </c>
      <c r="I3027" s="1" t="s">
        <v>23122</v>
      </c>
      <c r="J3027" s="1" t="s">
        <v>23123</v>
      </c>
      <c r="K3027" s="1" t="s">
        <v>23124</v>
      </c>
      <c r="L3027" s="1">
        <v>287.40307999999999</v>
      </c>
      <c r="M3027" s="1">
        <v>34.15625</v>
      </c>
      <c r="N3027" s="1" t="s">
        <v>23125</v>
      </c>
      <c r="O3027" s="1">
        <v>33.366779999999999</v>
      </c>
      <c r="P3027" s="1">
        <v>-30.37</v>
      </c>
    </row>
    <row r="3028" spans="1:16" x14ac:dyDescent="0.25">
      <c r="A3028" s="1" t="s">
        <v>23126</v>
      </c>
      <c r="B3028" s="1" t="s">
        <v>23127</v>
      </c>
      <c r="C3028" s="2">
        <v>44657.318784722222</v>
      </c>
      <c r="D3028" s="3">
        <v>9323.7999999999993</v>
      </c>
      <c r="E3028" s="1">
        <v>47.9</v>
      </c>
      <c r="F3028" s="1" t="s">
        <v>9046</v>
      </c>
      <c r="G3028" s="1" t="s">
        <v>23128</v>
      </c>
      <c r="H3028" s="1" t="s">
        <v>23129</v>
      </c>
      <c r="I3028" s="1" t="s">
        <v>23130</v>
      </c>
      <c r="J3028" s="1" t="s">
        <v>23131</v>
      </c>
      <c r="K3028" s="1" t="s">
        <v>23132</v>
      </c>
      <c r="L3028" s="1">
        <v>287.26855</v>
      </c>
      <c r="M3028" s="1">
        <v>34.158332999999999</v>
      </c>
      <c r="N3028" s="1" t="s">
        <v>23133</v>
      </c>
      <c r="O3028" s="1">
        <v>33.403084</v>
      </c>
      <c r="P3028" s="1">
        <v>-30.31</v>
      </c>
    </row>
    <row r="3029" spans="1:16" x14ac:dyDescent="0.25">
      <c r="A3029" s="1" t="s">
        <v>23134</v>
      </c>
      <c r="B3029" s="1" t="s">
        <v>23135</v>
      </c>
      <c r="C3029" s="2">
        <v>44657.318796296298</v>
      </c>
      <c r="D3029" s="3">
        <v>9326.6</v>
      </c>
      <c r="E3029" s="1">
        <v>51.1</v>
      </c>
      <c r="F3029" s="1" t="s">
        <v>10047</v>
      </c>
      <c r="G3029" s="1" t="s">
        <v>23136</v>
      </c>
      <c r="H3029" s="1" t="s">
        <v>23137</v>
      </c>
      <c r="I3029" s="1" t="s">
        <v>23138</v>
      </c>
      <c r="J3029" s="1" t="s">
        <v>23139</v>
      </c>
      <c r="K3029" s="1" t="s">
        <v>23140</v>
      </c>
      <c r="L3029" s="1">
        <v>287.10669999999999</v>
      </c>
      <c r="M3029" s="1">
        <v>34.168750000000003</v>
      </c>
      <c r="N3029" s="1" t="s">
        <v>22744</v>
      </c>
      <c r="O3029" s="1">
        <v>33.421233999999998</v>
      </c>
      <c r="P3029" s="1">
        <v>-30.31</v>
      </c>
    </row>
    <row r="3030" spans="1:16" x14ac:dyDescent="0.25">
      <c r="A3030" s="1" t="s">
        <v>23141</v>
      </c>
      <c r="B3030" s="1" t="s">
        <v>23142</v>
      </c>
      <c r="C3030" s="2">
        <v>44657.318807870368</v>
      </c>
      <c r="D3030" s="3">
        <v>9330.2000000000007</v>
      </c>
      <c r="E3030" s="1">
        <v>52.8</v>
      </c>
      <c r="F3030" s="1" t="s">
        <v>8103</v>
      </c>
      <c r="G3030" s="1" t="s">
        <v>23143</v>
      </c>
      <c r="H3030" s="1" t="s">
        <v>23144</v>
      </c>
      <c r="I3030" s="1" t="s">
        <v>23145</v>
      </c>
      <c r="J3030" s="1" t="s">
        <v>23146</v>
      </c>
      <c r="K3030" s="1" t="s">
        <v>23147</v>
      </c>
      <c r="L3030" s="1">
        <v>286.94580000000002</v>
      </c>
      <c r="M3030" s="1">
        <v>34.162500000000001</v>
      </c>
      <c r="N3030" s="1" t="s">
        <v>23148</v>
      </c>
      <c r="O3030" s="1">
        <v>33.439383999999997</v>
      </c>
      <c r="P3030" s="1">
        <v>-30.37</v>
      </c>
    </row>
    <row r="3031" spans="1:16" x14ac:dyDescent="0.25">
      <c r="A3031" s="1" t="s">
        <v>23149</v>
      </c>
      <c r="B3031" s="1" t="s">
        <v>23150</v>
      </c>
      <c r="C3031" s="2">
        <v>44657.318819444445</v>
      </c>
      <c r="D3031" s="3">
        <v>9333.9</v>
      </c>
      <c r="E3031" s="1" t="s">
        <v>1196</v>
      </c>
      <c r="F3031" s="1" t="s">
        <v>12539</v>
      </c>
      <c r="G3031" s="1" t="s">
        <v>23151</v>
      </c>
      <c r="H3031" s="1" t="s">
        <v>23152</v>
      </c>
      <c r="I3031" s="1" t="s">
        <v>23153</v>
      </c>
      <c r="J3031" s="1" t="s">
        <v>23154</v>
      </c>
      <c r="K3031" s="1" t="s">
        <v>23155</v>
      </c>
      <c r="L3031" s="1">
        <v>286.77611999999999</v>
      </c>
      <c r="M3031" s="1">
        <v>34.168750000000003</v>
      </c>
      <c r="N3031" s="1" t="s">
        <v>23012</v>
      </c>
      <c r="O3031" s="1">
        <v>33.421233999999998</v>
      </c>
      <c r="P3031" s="1">
        <v>-30.37</v>
      </c>
    </row>
    <row r="3032" spans="1:16" x14ac:dyDescent="0.25">
      <c r="A3032" s="1" t="s">
        <v>23156</v>
      </c>
      <c r="B3032" s="1" t="s">
        <v>23157</v>
      </c>
      <c r="C3032" s="2">
        <v>44657.318831018521</v>
      </c>
      <c r="D3032" s="3">
        <v>9338.1</v>
      </c>
      <c r="E3032" s="1">
        <v>47.2</v>
      </c>
      <c r="F3032" s="1" t="s">
        <v>8749</v>
      </c>
      <c r="G3032" s="1" t="s">
        <v>23158</v>
      </c>
      <c r="H3032" s="1" t="s">
        <v>23159</v>
      </c>
      <c r="I3032" s="1" t="s">
        <v>23160</v>
      </c>
      <c r="J3032" s="1" t="s">
        <v>23161</v>
      </c>
      <c r="K3032" s="1" t="s">
        <v>23162</v>
      </c>
      <c r="L3032" s="1">
        <v>286.63574</v>
      </c>
      <c r="M3032" s="1">
        <v>34.164580000000001</v>
      </c>
      <c r="N3032" s="1" t="s">
        <v>22146</v>
      </c>
      <c r="O3032" s="1">
        <v>33.330480000000001</v>
      </c>
      <c r="P3032" s="1">
        <v>-30.37</v>
      </c>
    </row>
    <row r="3033" spans="1:16" x14ac:dyDescent="0.25">
      <c r="A3033" s="1" t="s">
        <v>23163</v>
      </c>
      <c r="B3033" s="1" t="s">
        <v>23164</v>
      </c>
      <c r="C3033" s="2">
        <v>44657.318842592591</v>
      </c>
      <c r="D3033" s="3">
        <v>9341.2999999999993</v>
      </c>
      <c r="E3033" s="1">
        <v>46.1</v>
      </c>
      <c r="F3033" s="1" t="s">
        <v>10020</v>
      </c>
      <c r="G3033" s="1" t="s">
        <v>23165</v>
      </c>
      <c r="H3033" s="1" t="s">
        <v>23166</v>
      </c>
      <c r="I3033" s="1" t="s">
        <v>23167</v>
      </c>
      <c r="J3033" s="1" t="s">
        <v>23168</v>
      </c>
      <c r="K3033" s="1" t="s">
        <v>23169</v>
      </c>
      <c r="L3033" s="1">
        <v>286.49756000000002</v>
      </c>
      <c r="M3033" s="1">
        <v>34.168750000000003</v>
      </c>
      <c r="N3033" s="1" t="s">
        <v>22412</v>
      </c>
      <c r="O3033" s="1">
        <v>33.403084</v>
      </c>
      <c r="P3033" s="1">
        <v>-30.31</v>
      </c>
    </row>
    <row r="3034" spans="1:16" x14ac:dyDescent="0.25">
      <c r="A3034" s="1" t="s">
        <v>23170</v>
      </c>
      <c r="B3034" s="1" t="s">
        <v>23171</v>
      </c>
      <c r="C3034" s="2">
        <v>44657.318854166668</v>
      </c>
      <c r="D3034" s="3">
        <v>9344.2000000000007</v>
      </c>
      <c r="E3034" s="1">
        <v>45.8</v>
      </c>
      <c r="F3034" s="1" t="s">
        <v>18944</v>
      </c>
      <c r="G3034" s="1" t="s">
        <v>23172</v>
      </c>
      <c r="H3034" s="1" t="s">
        <v>23173</v>
      </c>
      <c r="I3034" s="1" t="s">
        <v>23174</v>
      </c>
      <c r="J3034" s="1" t="s">
        <v>23175</v>
      </c>
      <c r="K3034" s="1" t="s">
        <v>23176</v>
      </c>
      <c r="L3034" s="1">
        <v>286.39940000000001</v>
      </c>
      <c r="M3034" s="1">
        <v>34.15625</v>
      </c>
      <c r="N3034" s="1" t="s">
        <v>23177</v>
      </c>
      <c r="O3034" s="1">
        <v>33.257877000000001</v>
      </c>
      <c r="P3034" s="1">
        <v>-30.31</v>
      </c>
    </row>
    <row r="3035" spans="1:16" x14ac:dyDescent="0.25">
      <c r="A3035" s="1" t="s">
        <v>23178</v>
      </c>
      <c r="B3035" s="1" t="s">
        <v>23179</v>
      </c>
      <c r="C3035" s="2">
        <v>44657.318865740737</v>
      </c>
      <c r="D3035" s="3">
        <v>9347.4</v>
      </c>
      <c r="E3035" s="1">
        <v>45.4</v>
      </c>
      <c r="F3035" s="1" t="s">
        <v>8305</v>
      </c>
      <c r="G3035" s="1" t="s">
        <v>23180</v>
      </c>
      <c r="H3035" s="1" t="s">
        <v>23181</v>
      </c>
      <c r="I3035" s="1" t="s">
        <v>23182</v>
      </c>
      <c r="J3035" s="1" t="s">
        <v>23183</v>
      </c>
      <c r="K3035" s="1" t="s">
        <v>23184</v>
      </c>
      <c r="L3035" s="1">
        <v>286.23950000000002</v>
      </c>
      <c r="M3035" s="1">
        <v>34.166668000000001</v>
      </c>
      <c r="N3035" s="1" t="s">
        <v>23004</v>
      </c>
      <c r="O3035" s="1">
        <v>33.330480000000001</v>
      </c>
      <c r="P3035" s="1">
        <v>-30.31</v>
      </c>
    </row>
    <row r="3036" spans="1:16" x14ac:dyDescent="0.25">
      <c r="A3036" s="1" t="s">
        <v>23185</v>
      </c>
      <c r="B3036" s="1" t="s">
        <v>23186</v>
      </c>
      <c r="C3036" s="2">
        <v>44657.318877314814</v>
      </c>
      <c r="D3036" s="3">
        <v>9350.7000000000007</v>
      </c>
      <c r="E3036" s="1">
        <v>45.8</v>
      </c>
      <c r="F3036" s="1" t="s">
        <v>9513</v>
      </c>
      <c r="G3036" s="1" t="s">
        <v>23187</v>
      </c>
      <c r="H3036" s="1" t="s">
        <v>23188</v>
      </c>
      <c r="I3036" s="1" t="s">
        <v>23189</v>
      </c>
      <c r="J3036" s="1" t="s">
        <v>23190</v>
      </c>
      <c r="K3036" s="1" t="s">
        <v>23191</v>
      </c>
      <c r="L3036" s="1">
        <v>286.03564</v>
      </c>
      <c r="M3036" s="1">
        <v>34.166668000000001</v>
      </c>
      <c r="N3036" s="1" t="s">
        <v>23192</v>
      </c>
      <c r="O3036" s="1">
        <v>33.330480000000001</v>
      </c>
      <c r="P3036" s="1">
        <v>-30.25</v>
      </c>
    </row>
    <row r="3037" spans="1:16" x14ac:dyDescent="0.25">
      <c r="A3037" s="1" t="s">
        <v>23193</v>
      </c>
      <c r="B3037" s="1" t="s">
        <v>23194</v>
      </c>
      <c r="C3037" s="2">
        <v>44657.318888888891</v>
      </c>
      <c r="D3037" s="3">
        <v>9354.2000000000007</v>
      </c>
      <c r="E3037" s="1">
        <v>46.7</v>
      </c>
      <c r="F3037" s="1" t="s">
        <v>8202</v>
      </c>
      <c r="G3037" s="1" t="s">
        <v>23195</v>
      </c>
      <c r="H3037" s="1" t="s">
        <v>23196</v>
      </c>
      <c r="I3037" s="1" t="s">
        <v>23197</v>
      </c>
      <c r="J3037" s="1" t="s">
        <v>23198</v>
      </c>
      <c r="K3037" s="1" t="s">
        <v>23199</v>
      </c>
      <c r="L3037" s="1">
        <v>285.88403</v>
      </c>
      <c r="M3037" s="1">
        <v>34.158332999999999</v>
      </c>
      <c r="N3037" s="1" t="s">
        <v>23200</v>
      </c>
      <c r="O3037" s="1">
        <v>33.403084</v>
      </c>
      <c r="P3037" s="1">
        <v>-30.31</v>
      </c>
    </row>
    <row r="3038" spans="1:16" x14ac:dyDescent="0.25">
      <c r="A3038" s="1" t="s">
        <v>23201</v>
      </c>
      <c r="B3038" s="1" t="s">
        <v>23202</v>
      </c>
      <c r="C3038" s="2">
        <v>44657.31890046296</v>
      </c>
      <c r="D3038" s="3" t="s">
        <v>23203</v>
      </c>
      <c r="E3038" s="1">
        <v>46.7</v>
      </c>
      <c r="F3038" s="1" t="s">
        <v>9959</v>
      </c>
      <c r="G3038" s="1" t="s">
        <v>23204</v>
      </c>
      <c r="H3038" s="1" t="s">
        <v>23205</v>
      </c>
      <c r="I3038" s="1" t="s">
        <v>23206</v>
      </c>
      <c r="J3038" s="1" t="s">
        <v>23207</v>
      </c>
      <c r="K3038" s="1" t="s">
        <v>23208</v>
      </c>
      <c r="L3038" s="1">
        <v>285.74536000000001</v>
      </c>
      <c r="M3038" s="1">
        <v>34.160415999999998</v>
      </c>
      <c r="N3038" s="1" t="s">
        <v>22796</v>
      </c>
      <c r="O3038" s="1">
        <v>33.366779999999999</v>
      </c>
      <c r="P3038" s="1">
        <v>-30.31</v>
      </c>
    </row>
    <row r="3039" spans="1:16" x14ac:dyDescent="0.25">
      <c r="A3039" s="1" t="s">
        <v>23209</v>
      </c>
      <c r="B3039" s="1" t="s">
        <v>23210</v>
      </c>
      <c r="C3039" s="2">
        <v>44657.318912037037</v>
      </c>
      <c r="D3039" s="3" t="s">
        <v>23211</v>
      </c>
      <c r="E3039" s="1">
        <v>47.2</v>
      </c>
      <c r="F3039" s="1" t="s">
        <v>8514</v>
      </c>
      <c r="G3039" s="1" t="s">
        <v>23212</v>
      </c>
      <c r="H3039" s="1" t="s">
        <v>23213</v>
      </c>
      <c r="I3039" s="1" t="s">
        <v>23214</v>
      </c>
      <c r="J3039" s="1" t="s">
        <v>23215</v>
      </c>
      <c r="K3039" s="1" t="s">
        <v>23216</v>
      </c>
      <c r="L3039" s="1">
        <v>285.59717000000001</v>
      </c>
      <c r="M3039" s="1">
        <v>34.160415999999998</v>
      </c>
      <c r="N3039" s="1" t="s">
        <v>23217</v>
      </c>
      <c r="O3039" s="1">
        <v>33.366779999999999</v>
      </c>
      <c r="P3039" s="1">
        <v>-30.31</v>
      </c>
    </row>
    <row r="3040" spans="1:16" x14ac:dyDescent="0.25">
      <c r="A3040" s="1" t="s">
        <v>23218</v>
      </c>
      <c r="B3040" s="1" t="s">
        <v>23219</v>
      </c>
      <c r="C3040" s="2">
        <v>44657.318923611114</v>
      </c>
      <c r="D3040" s="3">
        <v>9365.1</v>
      </c>
      <c r="E3040" s="1">
        <v>49.3</v>
      </c>
      <c r="F3040" s="1" t="s">
        <v>12897</v>
      </c>
      <c r="G3040" s="1" t="s">
        <v>23220</v>
      </c>
      <c r="H3040" s="1" t="s">
        <v>23221</v>
      </c>
      <c r="I3040" s="1" t="s">
        <v>23222</v>
      </c>
      <c r="J3040" s="1" t="s">
        <v>23223</v>
      </c>
      <c r="K3040" s="1" t="s">
        <v>23224</v>
      </c>
      <c r="L3040" s="1">
        <v>285.45215000000002</v>
      </c>
      <c r="M3040" s="1">
        <v>34.162500000000001</v>
      </c>
      <c r="N3040" s="1" t="s">
        <v>23225</v>
      </c>
      <c r="O3040" s="1">
        <v>33.330480000000001</v>
      </c>
      <c r="P3040" s="1">
        <v>-30.31</v>
      </c>
    </row>
    <row r="3041" spans="1:16" x14ac:dyDescent="0.25">
      <c r="A3041" s="1" t="s">
        <v>23226</v>
      </c>
      <c r="B3041" s="1" t="s">
        <v>23227</v>
      </c>
      <c r="C3041" s="2">
        <v>44657.318935185183</v>
      </c>
      <c r="D3041" s="3">
        <v>9367.7000000000007</v>
      </c>
      <c r="E3041" s="1">
        <v>51.4</v>
      </c>
      <c r="F3041" s="1" t="s">
        <v>12200</v>
      </c>
      <c r="G3041" s="1" t="s">
        <v>23228</v>
      </c>
      <c r="H3041" s="1" t="s">
        <v>23229</v>
      </c>
      <c r="I3041" s="1" t="s">
        <v>23230</v>
      </c>
      <c r="J3041" s="1" t="s">
        <v>23231</v>
      </c>
      <c r="K3041" s="1" t="s">
        <v>23232</v>
      </c>
      <c r="L3041" s="1">
        <v>285.26710000000003</v>
      </c>
      <c r="M3041" s="1">
        <v>34.162500000000001</v>
      </c>
      <c r="N3041" s="1" t="s">
        <v>23233</v>
      </c>
      <c r="O3041" s="1">
        <v>33.312330000000003</v>
      </c>
      <c r="P3041" s="1">
        <v>-30.25</v>
      </c>
    </row>
    <row r="3042" spans="1:16" x14ac:dyDescent="0.25">
      <c r="A3042" s="1" t="s">
        <v>23234</v>
      </c>
      <c r="B3042" s="1" t="s">
        <v>23235</v>
      </c>
      <c r="C3042" s="2">
        <v>44657.31894675926</v>
      </c>
      <c r="D3042" s="3" t="s">
        <v>23236</v>
      </c>
      <c r="E3042" s="1">
        <v>49.4</v>
      </c>
      <c r="F3042" s="1" t="s">
        <v>9250</v>
      </c>
      <c r="G3042" s="1" t="s">
        <v>23237</v>
      </c>
      <c r="H3042" s="1" t="s">
        <v>23238</v>
      </c>
      <c r="I3042" s="1" t="s">
        <v>23239</v>
      </c>
      <c r="J3042" s="1" t="s">
        <v>23240</v>
      </c>
      <c r="K3042" s="1" t="s">
        <v>23241</v>
      </c>
      <c r="L3042" s="1">
        <v>285.11205999999999</v>
      </c>
      <c r="M3042" s="1">
        <v>34.158332999999999</v>
      </c>
      <c r="N3042" s="1" t="s">
        <v>21964</v>
      </c>
      <c r="O3042" s="1">
        <v>33.439383999999997</v>
      </c>
      <c r="P3042" s="1">
        <v>-30.31</v>
      </c>
    </row>
    <row r="3043" spans="1:16" x14ac:dyDescent="0.25">
      <c r="A3043" s="1" t="s">
        <v>23242</v>
      </c>
      <c r="B3043" s="1" t="s">
        <v>23243</v>
      </c>
      <c r="C3043" s="2">
        <v>44657.318958333337</v>
      </c>
      <c r="D3043" s="3">
        <v>9373.9</v>
      </c>
      <c r="E3043" s="1">
        <v>47.4</v>
      </c>
      <c r="F3043" s="1" t="s">
        <v>8834</v>
      </c>
      <c r="G3043" s="1" t="s">
        <v>23244</v>
      </c>
      <c r="H3043" s="1" t="s">
        <v>23245</v>
      </c>
      <c r="I3043" s="1" t="s">
        <v>23246</v>
      </c>
      <c r="J3043" s="1" t="s">
        <v>23247</v>
      </c>
      <c r="K3043" s="1" t="s">
        <v>23248</v>
      </c>
      <c r="L3043" s="1">
        <v>284.94995</v>
      </c>
      <c r="M3043" s="1">
        <v>34.166668000000001</v>
      </c>
      <c r="N3043" s="1" t="s">
        <v>23249</v>
      </c>
      <c r="O3043" s="1">
        <v>33.384932999999997</v>
      </c>
      <c r="P3043" s="1">
        <v>-30.31</v>
      </c>
    </row>
    <row r="3044" spans="1:16" x14ac:dyDescent="0.25">
      <c r="A3044" s="1" t="s">
        <v>23250</v>
      </c>
      <c r="B3044" s="1" t="s">
        <v>23251</v>
      </c>
      <c r="C3044" s="2">
        <v>44657.318981481483</v>
      </c>
      <c r="D3044" s="3">
        <v>9381.2999999999993</v>
      </c>
      <c r="E3044" s="1">
        <v>47.7</v>
      </c>
      <c r="F3044" s="1" t="s">
        <v>8103</v>
      </c>
      <c r="G3044" s="1" t="s">
        <v>23252</v>
      </c>
      <c r="H3044" s="1" t="s">
        <v>23253</v>
      </c>
      <c r="I3044" s="1" t="s">
        <v>23254</v>
      </c>
      <c r="J3044" s="1" t="s">
        <v>23255</v>
      </c>
      <c r="K3044" s="1" t="s">
        <v>23256</v>
      </c>
      <c r="L3044" s="1">
        <v>284.79468000000003</v>
      </c>
      <c r="M3044" s="1">
        <v>34.158332999999999</v>
      </c>
      <c r="N3044" s="1" t="s">
        <v>23004</v>
      </c>
      <c r="O3044" s="1">
        <v>33.384932999999997</v>
      </c>
      <c r="P3044" s="1">
        <v>-30.25</v>
      </c>
    </row>
    <row r="3045" spans="1:16" x14ac:dyDescent="0.25">
      <c r="A3045" s="1" t="s">
        <v>23257</v>
      </c>
      <c r="B3045" s="1" t="s">
        <v>23258</v>
      </c>
      <c r="C3045" s="2">
        <v>44657.318993055553</v>
      </c>
      <c r="D3045" s="3">
        <v>9383.9</v>
      </c>
      <c r="E3045" s="1">
        <v>44.6</v>
      </c>
      <c r="F3045" s="1" t="s">
        <v>15373</v>
      </c>
      <c r="G3045" s="1" t="s">
        <v>23259</v>
      </c>
      <c r="H3045" s="1" t="s">
        <v>23260</v>
      </c>
      <c r="I3045" s="1" t="s">
        <v>23261</v>
      </c>
      <c r="J3045" s="1" t="s">
        <v>23262</v>
      </c>
      <c r="K3045" s="1" t="s">
        <v>23263</v>
      </c>
      <c r="L3045" s="1">
        <v>284.64672999999999</v>
      </c>
      <c r="M3045" s="1">
        <v>34.160415999999998</v>
      </c>
      <c r="N3045" s="1" t="s">
        <v>23264</v>
      </c>
      <c r="O3045" s="1">
        <v>33.403084</v>
      </c>
      <c r="P3045" s="1">
        <v>-30.31</v>
      </c>
    </row>
    <row r="3046" spans="1:16" x14ac:dyDescent="0.25">
      <c r="A3046" s="1" t="s">
        <v>23265</v>
      </c>
      <c r="B3046" s="1" t="s">
        <v>23266</v>
      </c>
      <c r="C3046" s="2">
        <v>44657.319004629629</v>
      </c>
      <c r="D3046" s="3">
        <v>9387.1</v>
      </c>
      <c r="E3046" s="1">
        <v>41.5</v>
      </c>
      <c r="F3046" s="1" t="s">
        <v>10305</v>
      </c>
      <c r="G3046" s="1" t="s">
        <v>23267</v>
      </c>
      <c r="H3046" s="1" t="s">
        <v>23268</v>
      </c>
      <c r="I3046" s="1" t="s">
        <v>23269</v>
      </c>
      <c r="J3046" s="1" t="s">
        <v>23270</v>
      </c>
      <c r="K3046" s="1" t="s">
        <v>23271</v>
      </c>
      <c r="L3046" s="1">
        <v>284.4973</v>
      </c>
      <c r="M3046" s="1">
        <v>34.158332999999999</v>
      </c>
      <c r="N3046" s="1" t="s">
        <v>23272</v>
      </c>
      <c r="O3046" s="1">
        <v>33.403084</v>
      </c>
      <c r="P3046" s="1">
        <v>-30.31</v>
      </c>
    </row>
    <row r="3047" spans="1:16" x14ac:dyDescent="0.25">
      <c r="A3047" s="1" t="s">
        <v>23273</v>
      </c>
      <c r="B3047" s="1" t="s">
        <v>23274</v>
      </c>
      <c r="C3047" s="2">
        <v>44657.319016203706</v>
      </c>
      <c r="D3047" s="3">
        <v>9390.5</v>
      </c>
      <c r="E3047" s="1">
        <v>41.7</v>
      </c>
      <c r="F3047" s="1" t="s">
        <v>18944</v>
      </c>
      <c r="G3047" s="1" t="s">
        <v>23275</v>
      </c>
      <c r="H3047" s="1" t="s">
        <v>23276</v>
      </c>
      <c r="I3047" s="1" t="s">
        <v>23277</v>
      </c>
      <c r="J3047" s="1" t="s">
        <v>23278</v>
      </c>
      <c r="K3047" s="1" t="s">
        <v>23279</v>
      </c>
      <c r="L3047" s="1">
        <v>284.33690000000001</v>
      </c>
      <c r="M3047" s="1">
        <v>34.168750000000003</v>
      </c>
      <c r="N3047" s="1" t="s">
        <v>22397</v>
      </c>
      <c r="O3047" s="1">
        <v>33.366779999999999</v>
      </c>
      <c r="P3047" s="1">
        <v>-30.31</v>
      </c>
    </row>
    <row r="3048" spans="1:16" x14ac:dyDescent="0.25">
      <c r="A3048" s="1" t="s">
        <v>23280</v>
      </c>
      <c r="B3048" s="1" t="s">
        <v>23281</v>
      </c>
      <c r="C3048" s="2">
        <v>44657.319027777776</v>
      </c>
      <c r="D3048" s="3" t="s">
        <v>23282</v>
      </c>
      <c r="E3048" s="1">
        <v>44.3</v>
      </c>
      <c r="F3048" s="1" t="s">
        <v>8495</v>
      </c>
      <c r="G3048" s="1" t="s">
        <v>23283</v>
      </c>
      <c r="H3048" s="1" t="s">
        <v>23284</v>
      </c>
      <c r="I3048" s="1" t="s">
        <v>23285</v>
      </c>
      <c r="J3048" s="1" t="s">
        <v>23286</v>
      </c>
      <c r="K3048" s="1" t="s">
        <v>23287</v>
      </c>
      <c r="L3048" s="1">
        <v>284.19922000000003</v>
      </c>
      <c r="M3048" s="1">
        <v>34.160415999999998</v>
      </c>
      <c r="N3048" s="1" t="s">
        <v>23288</v>
      </c>
      <c r="O3048" s="1">
        <v>33.294178000000002</v>
      </c>
      <c r="P3048" s="1">
        <v>-30.31</v>
      </c>
    </row>
    <row r="3049" spans="1:16" x14ac:dyDescent="0.25">
      <c r="A3049" s="1" t="s">
        <v>23289</v>
      </c>
      <c r="B3049" s="1" t="s">
        <v>23290</v>
      </c>
      <c r="C3049" s="2">
        <v>44657.319039351853</v>
      </c>
      <c r="D3049" s="3">
        <v>9397.4</v>
      </c>
      <c r="E3049" s="1">
        <v>44.5</v>
      </c>
      <c r="F3049" s="1" t="s">
        <v>8759</v>
      </c>
      <c r="G3049" s="1" t="s">
        <v>23291</v>
      </c>
      <c r="H3049" s="1" t="s">
        <v>23292</v>
      </c>
      <c r="I3049" s="1" t="s">
        <v>23293</v>
      </c>
      <c r="J3049" s="1" t="s">
        <v>23294</v>
      </c>
      <c r="K3049" s="1" t="s">
        <v>23295</v>
      </c>
      <c r="L3049" s="1">
        <v>284.03075999999999</v>
      </c>
      <c r="M3049" s="1">
        <v>34.158332999999999</v>
      </c>
      <c r="N3049" s="1" t="s">
        <v>23296</v>
      </c>
      <c r="O3049" s="1">
        <v>33.384932999999997</v>
      </c>
      <c r="P3049" s="1">
        <v>-30.31</v>
      </c>
    </row>
    <row r="3050" spans="1:16" x14ac:dyDescent="0.25">
      <c r="A3050" s="1" t="s">
        <v>23297</v>
      </c>
      <c r="B3050" s="1" t="s">
        <v>23298</v>
      </c>
      <c r="C3050" s="2">
        <v>44657.319050925929</v>
      </c>
      <c r="D3050" s="3">
        <v>9400.4</v>
      </c>
      <c r="E3050" s="1">
        <v>41.6</v>
      </c>
      <c r="F3050" s="1" t="s">
        <v>8674</v>
      </c>
      <c r="G3050" s="1" t="s">
        <v>23300</v>
      </c>
      <c r="H3050" s="1" t="s">
        <v>23301</v>
      </c>
      <c r="I3050" s="1" t="s">
        <v>23302</v>
      </c>
      <c r="J3050" s="1" t="s">
        <v>23303</v>
      </c>
      <c r="K3050" s="1" t="s">
        <v>23304</v>
      </c>
      <c r="L3050" s="1">
        <v>283.86034999999998</v>
      </c>
      <c r="M3050" s="1">
        <v>34.162500000000001</v>
      </c>
      <c r="N3050" s="1" t="s">
        <v>22836</v>
      </c>
      <c r="O3050" s="1">
        <v>33.439383999999997</v>
      </c>
      <c r="P3050" s="1">
        <v>-30.31</v>
      </c>
    </row>
    <row r="3051" spans="1:16" x14ac:dyDescent="0.25">
      <c r="A3051" s="1" t="s">
        <v>23305</v>
      </c>
      <c r="B3051" s="1" t="s">
        <v>23306</v>
      </c>
      <c r="C3051" s="2">
        <v>44657.319062499999</v>
      </c>
      <c r="D3051" s="3">
        <v>9403.6</v>
      </c>
      <c r="E3051" s="1">
        <v>39.9</v>
      </c>
      <c r="F3051" s="1" t="s">
        <v>10011</v>
      </c>
      <c r="G3051" s="1" t="s">
        <v>23307</v>
      </c>
      <c r="H3051" s="1" t="s">
        <v>23308</v>
      </c>
      <c r="I3051" s="1" t="s">
        <v>23309</v>
      </c>
      <c r="J3051" s="1" t="s">
        <v>23310</v>
      </c>
      <c r="K3051" s="1" t="s">
        <v>23311</v>
      </c>
      <c r="L3051" s="1">
        <v>283.70972</v>
      </c>
      <c r="M3051" s="1">
        <v>34.162500000000001</v>
      </c>
      <c r="N3051" s="1" t="s">
        <v>23312</v>
      </c>
      <c r="O3051" s="1">
        <v>33.312330000000003</v>
      </c>
      <c r="P3051" s="1">
        <v>-30.37</v>
      </c>
    </row>
    <row r="3052" spans="1:16" x14ac:dyDescent="0.25">
      <c r="A3052" s="1" t="s">
        <v>23313</v>
      </c>
      <c r="B3052" s="1" t="s">
        <v>23314</v>
      </c>
      <c r="C3052" s="2">
        <v>44657.319074074076</v>
      </c>
      <c r="D3052" s="3">
        <v>9407.6</v>
      </c>
      <c r="E3052" s="1">
        <v>41.8</v>
      </c>
      <c r="F3052" s="1" t="s">
        <v>9073</v>
      </c>
      <c r="G3052" s="1" t="s">
        <v>23315</v>
      </c>
      <c r="H3052" s="1" t="s">
        <v>23316</v>
      </c>
      <c r="I3052" s="1" t="s">
        <v>23317</v>
      </c>
      <c r="J3052" s="1" t="s">
        <v>23318</v>
      </c>
      <c r="K3052" s="1" t="s">
        <v>23319</v>
      </c>
      <c r="L3052" s="1">
        <v>283.55542000000003</v>
      </c>
      <c r="M3052" s="1">
        <v>34.162500000000001</v>
      </c>
      <c r="N3052" s="1" t="s">
        <v>23225</v>
      </c>
      <c r="O3052" s="1">
        <v>33.421233999999998</v>
      </c>
      <c r="P3052" s="1">
        <v>-30.37</v>
      </c>
    </row>
    <row r="3053" spans="1:16" x14ac:dyDescent="0.25">
      <c r="A3053" s="1" t="s">
        <v>23320</v>
      </c>
      <c r="B3053" s="1" t="s">
        <v>23321</v>
      </c>
      <c r="C3053" s="2">
        <v>44657.319085648145</v>
      </c>
      <c r="D3053" s="3">
        <v>9411.7000000000007</v>
      </c>
      <c r="E3053" s="1">
        <v>44.2</v>
      </c>
      <c r="F3053" s="1" t="s">
        <v>9968</v>
      </c>
      <c r="G3053" s="1" t="s">
        <v>23322</v>
      </c>
      <c r="H3053" s="1" t="s">
        <v>23323</v>
      </c>
      <c r="I3053" s="1" t="s">
        <v>23324</v>
      </c>
      <c r="J3053" s="1" t="s">
        <v>23325</v>
      </c>
      <c r="K3053" s="1" t="s">
        <v>23326</v>
      </c>
      <c r="L3053" s="1">
        <v>283.36450000000002</v>
      </c>
      <c r="M3053" s="1">
        <v>34.160415999999998</v>
      </c>
      <c r="N3053" s="1" t="s">
        <v>23327</v>
      </c>
      <c r="O3053" s="1">
        <v>33.421233999999998</v>
      </c>
      <c r="P3053" s="1">
        <v>-30.43</v>
      </c>
    </row>
    <row r="3054" spans="1:16" x14ac:dyDescent="0.25">
      <c r="A3054" s="1" t="s">
        <v>23328</v>
      </c>
      <c r="B3054" s="1" t="s">
        <v>23329</v>
      </c>
      <c r="C3054" s="2">
        <v>44657.319097222222</v>
      </c>
      <c r="D3054" s="3">
        <v>9415.7999999999993</v>
      </c>
      <c r="E3054" s="1">
        <v>43.8</v>
      </c>
      <c r="F3054" s="1" t="s">
        <v>9223</v>
      </c>
      <c r="G3054" s="1" t="s">
        <v>23330</v>
      </c>
      <c r="H3054" s="1" t="s">
        <v>23331</v>
      </c>
      <c r="I3054" s="1" t="s">
        <v>23332</v>
      </c>
      <c r="J3054" s="1" t="s">
        <v>23333</v>
      </c>
      <c r="K3054" s="1" t="s">
        <v>23334</v>
      </c>
      <c r="L3054" s="1">
        <v>283.20166</v>
      </c>
      <c r="M3054" s="1">
        <v>34.152084000000002</v>
      </c>
      <c r="N3054" s="1" t="s">
        <v>23335</v>
      </c>
      <c r="O3054" s="1">
        <v>33.34863</v>
      </c>
      <c r="P3054" s="1">
        <v>-30.43</v>
      </c>
    </row>
    <row r="3055" spans="1:16" x14ac:dyDescent="0.25">
      <c r="A3055" s="1" t="s">
        <v>23336</v>
      </c>
      <c r="B3055" s="1" t="s">
        <v>23337</v>
      </c>
      <c r="C3055" s="2">
        <v>44657.319108796299</v>
      </c>
      <c r="D3055" s="3">
        <v>9419.2000000000007</v>
      </c>
      <c r="E3055" s="1">
        <v>40.6</v>
      </c>
      <c r="F3055" s="1" t="s">
        <v>9241</v>
      </c>
      <c r="G3055" s="1" t="s">
        <v>23338</v>
      </c>
      <c r="H3055" s="1" t="s">
        <v>23339</v>
      </c>
      <c r="I3055" s="1" t="s">
        <v>23340</v>
      </c>
      <c r="J3055" s="1" t="s">
        <v>23341</v>
      </c>
      <c r="K3055" s="1" t="s">
        <v>23342</v>
      </c>
      <c r="L3055" s="1">
        <v>283.04712000000001</v>
      </c>
      <c r="M3055" s="1">
        <v>34.158332999999999</v>
      </c>
      <c r="N3055" s="1" t="s">
        <v>19006</v>
      </c>
      <c r="O3055" s="1">
        <v>33.366779999999999</v>
      </c>
      <c r="P3055" s="1">
        <v>-30.43</v>
      </c>
    </row>
    <row r="3056" spans="1:16" x14ac:dyDescent="0.25">
      <c r="A3056" s="1" t="s">
        <v>23343</v>
      </c>
      <c r="B3056" s="1" t="s">
        <v>23344</v>
      </c>
      <c r="C3056" s="2">
        <v>44657.319120370368</v>
      </c>
      <c r="D3056" s="3">
        <v>9422.2000000000007</v>
      </c>
      <c r="E3056" s="1">
        <v>39.299999999999997</v>
      </c>
      <c r="F3056" s="1" t="s">
        <v>8314</v>
      </c>
      <c r="G3056" s="1" t="s">
        <v>23346</v>
      </c>
      <c r="H3056" s="1" t="s">
        <v>23347</v>
      </c>
      <c r="I3056" s="1" t="s">
        <v>23348</v>
      </c>
      <c r="J3056" s="1" t="s">
        <v>23349</v>
      </c>
      <c r="K3056" s="1" t="s">
        <v>23350</v>
      </c>
      <c r="L3056" s="1">
        <v>282.87256000000002</v>
      </c>
      <c r="M3056" s="1">
        <v>34.158332999999999</v>
      </c>
      <c r="N3056" s="1" t="s">
        <v>23351</v>
      </c>
      <c r="O3056" s="1">
        <v>33.439383999999997</v>
      </c>
      <c r="P3056" s="1">
        <v>-30.37</v>
      </c>
    </row>
    <row r="3057" spans="1:16" x14ac:dyDescent="0.25">
      <c r="A3057" s="1" t="s">
        <v>23352</v>
      </c>
      <c r="B3057" s="1" t="s">
        <v>23353</v>
      </c>
      <c r="C3057" s="2">
        <v>44657.319131944445</v>
      </c>
      <c r="D3057" s="3">
        <v>9425.7999999999993</v>
      </c>
      <c r="E3057" s="1">
        <v>41.6</v>
      </c>
      <c r="F3057" s="1" t="s">
        <v>9285</v>
      </c>
      <c r="G3057" s="1" t="s">
        <v>23354</v>
      </c>
      <c r="H3057" s="1" t="s">
        <v>23355</v>
      </c>
      <c r="I3057" s="1" t="s">
        <v>23356</v>
      </c>
      <c r="J3057" s="1" t="s">
        <v>23357</v>
      </c>
      <c r="K3057" s="1" t="s">
        <v>23358</v>
      </c>
      <c r="L3057" s="1">
        <v>282.69238000000001</v>
      </c>
      <c r="M3057" s="1">
        <v>34.160415999999998</v>
      </c>
      <c r="N3057" s="1" t="s">
        <v>21995</v>
      </c>
      <c r="O3057" s="1">
        <v>33.421233999999998</v>
      </c>
      <c r="P3057" s="1">
        <v>-30.37</v>
      </c>
    </row>
    <row r="3058" spans="1:16" x14ac:dyDescent="0.25">
      <c r="A3058" s="1" t="s">
        <v>23359</v>
      </c>
      <c r="B3058" s="1" t="s">
        <v>23360</v>
      </c>
      <c r="C3058" s="2">
        <v>44657.319143518522</v>
      </c>
      <c r="D3058" s="3">
        <v>9429.6</v>
      </c>
      <c r="E3058" s="1">
        <v>43.2</v>
      </c>
      <c r="F3058" s="1" t="s">
        <v>7731</v>
      </c>
      <c r="G3058" s="1" t="s">
        <v>23361</v>
      </c>
      <c r="H3058" s="1" t="s">
        <v>23362</v>
      </c>
      <c r="I3058" s="1" t="s">
        <v>23363</v>
      </c>
      <c r="J3058" s="1" t="s">
        <v>23364</v>
      </c>
      <c r="K3058" s="1" t="s">
        <v>23365</v>
      </c>
      <c r="L3058" s="1">
        <v>282.47070000000002</v>
      </c>
      <c r="M3058" s="1">
        <v>34.158332999999999</v>
      </c>
      <c r="N3058" s="1" t="s">
        <v>22178</v>
      </c>
      <c r="O3058" s="1">
        <v>33.384932999999997</v>
      </c>
      <c r="P3058" s="1">
        <v>-30.43</v>
      </c>
    </row>
    <row r="3059" spans="1:16" x14ac:dyDescent="0.25">
      <c r="A3059" s="1" t="s">
        <v>23366</v>
      </c>
      <c r="B3059" s="1" t="s">
        <v>23367</v>
      </c>
      <c r="C3059" s="2">
        <v>44657.319155092591</v>
      </c>
      <c r="D3059" s="3">
        <v>9433.6</v>
      </c>
      <c r="E3059" s="1">
        <v>40.200000000000003</v>
      </c>
      <c r="F3059" s="1" t="s">
        <v>13384</v>
      </c>
      <c r="G3059" s="1" t="s">
        <v>23369</v>
      </c>
      <c r="H3059" s="1" t="s">
        <v>23370</v>
      </c>
      <c r="I3059" s="1" t="s">
        <v>23371</v>
      </c>
      <c r="J3059" s="1" t="s">
        <v>23372</v>
      </c>
      <c r="K3059" s="1" t="s">
        <v>23373</v>
      </c>
      <c r="L3059" s="1">
        <v>282.23315000000002</v>
      </c>
      <c r="M3059" s="1">
        <v>34.162500000000001</v>
      </c>
      <c r="N3059" s="1" t="s">
        <v>22260</v>
      </c>
      <c r="O3059" s="1">
        <v>33.403084</v>
      </c>
      <c r="P3059" s="1">
        <v>-30.43</v>
      </c>
    </row>
    <row r="3060" spans="1:16" x14ac:dyDescent="0.25">
      <c r="A3060" s="1" t="s">
        <v>23374</v>
      </c>
      <c r="B3060" s="1" t="s">
        <v>23375</v>
      </c>
      <c r="C3060" s="2">
        <v>44657.319166666668</v>
      </c>
      <c r="D3060" s="3">
        <v>9437.6</v>
      </c>
      <c r="E3060" s="1">
        <v>36.299999999999997</v>
      </c>
      <c r="F3060" s="1" t="s">
        <v>9788</v>
      </c>
      <c r="G3060" s="1" t="s">
        <v>23376</v>
      </c>
      <c r="H3060" s="1" t="s">
        <v>23377</v>
      </c>
      <c r="I3060" s="1" t="s">
        <v>23378</v>
      </c>
      <c r="J3060" s="1" t="s">
        <v>23379</v>
      </c>
      <c r="K3060" s="1" t="s">
        <v>23380</v>
      </c>
      <c r="L3060" s="1">
        <v>282.01294000000001</v>
      </c>
      <c r="M3060" s="1">
        <v>34.160415999999998</v>
      </c>
      <c r="N3060" s="1" t="s">
        <v>23381</v>
      </c>
      <c r="O3060" s="1">
        <v>33.403084</v>
      </c>
      <c r="P3060" s="1">
        <v>-30.43</v>
      </c>
    </row>
    <row r="3061" spans="1:16" x14ac:dyDescent="0.25">
      <c r="A3061" s="1" t="s">
        <v>23382</v>
      </c>
      <c r="B3061" s="1" t="s">
        <v>23383</v>
      </c>
      <c r="C3061" s="2">
        <v>44657.319178240738</v>
      </c>
      <c r="D3061" s="3">
        <v>9442.6</v>
      </c>
      <c r="E3061" s="1">
        <v>36.9</v>
      </c>
      <c r="F3061" s="1" t="s">
        <v>10490</v>
      </c>
      <c r="G3061" s="1" t="s">
        <v>23384</v>
      </c>
      <c r="H3061" s="1" t="s">
        <v>23385</v>
      </c>
      <c r="I3061" s="1" t="s">
        <v>23386</v>
      </c>
      <c r="J3061" s="1" t="s">
        <v>23387</v>
      </c>
      <c r="K3061" s="1" t="s">
        <v>23388</v>
      </c>
      <c r="L3061" s="1">
        <v>281.78613000000001</v>
      </c>
      <c r="M3061" s="1">
        <v>34.166668000000001</v>
      </c>
      <c r="N3061" s="1" t="s">
        <v>22805</v>
      </c>
      <c r="O3061" s="1">
        <v>33.34863</v>
      </c>
      <c r="P3061" s="1">
        <v>-30.43</v>
      </c>
    </row>
    <row r="3062" spans="1:16" x14ac:dyDescent="0.25">
      <c r="A3062" s="1" t="s">
        <v>23389</v>
      </c>
      <c r="B3062" s="1" t="s">
        <v>23390</v>
      </c>
      <c r="C3062" s="2">
        <v>44657.319189814814</v>
      </c>
      <c r="D3062" s="3">
        <v>9447.9</v>
      </c>
      <c r="E3062" s="1">
        <v>38.9</v>
      </c>
      <c r="F3062" s="1" t="s">
        <v>15198</v>
      </c>
      <c r="G3062" s="1" t="s">
        <v>23392</v>
      </c>
      <c r="H3062" s="1" t="s">
        <v>23393</v>
      </c>
      <c r="I3062" s="1" t="s">
        <v>23394</v>
      </c>
      <c r="J3062" s="1" t="s">
        <v>23395</v>
      </c>
      <c r="K3062" s="1" t="s">
        <v>23396</v>
      </c>
      <c r="L3062" s="1">
        <v>281.60986000000003</v>
      </c>
      <c r="M3062" s="1">
        <v>34.158332999999999</v>
      </c>
      <c r="N3062" s="1" t="s">
        <v>19006</v>
      </c>
      <c r="O3062" s="1">
        <v>33.457535</v>
      </c>
      <c r="P3062" s="1">
        <v>-30.5</v>
      </c>
    </row>
    <row r="3063" spans="1:16" x14ac:dyDescent="0.25">
      <c r="A3063" s="1" t="s">
        <v>23397</v>
      </c>
      <c r="B3063" s="1" t="s">
        <v>23398</v>
      </c>
      <c r="C3063" s="2">
        <v>44657.319201388891</v>
      </c>
      <c r="D3063" s="3">
        <v>9452.7000000000007</v>
      </c>
      <c r="E3063" s="1">
        <v>37.5</v>
      </c>
      <c r="F3063" s="1" t="s">
        <v>18628</v>
      </c>
      <c r="G3063" s="1" t="s">
        <v>23399</v>
      </c>
      <c r="H3063" s="1" t="s">
        <v>23400</v>
      </c>
      <c r="I3063" s="1" t="s">
        <v>23401</v>
      </c>
      <c r="J3063" s="1" t="s">
        <v>23402</v>
      </c>
      <c r="K3063" s="1" t="s">
        <v>23403</v>
      </c>
      <c r="L3063" s="1">
        <v>281.46776999999997</v>
      </c>
      <c r="M3063" s="1">
        <v>34.160415999999998</v>
      </c>
      <c r="N3063" s="1" t="s">
        <v>23404</v>
      </c>
      <c r="O3063" s="1">
        <v>33.34863</v>
      </c>
      <c r="P3063" s="1">
        <v>-30.56</v>
      </c>
    </row>
    <row r="3064" spans="1:16" x14ac:dyDescent="0.25">
      <c r="A3064" s="1" t="s">
        <v>23405</v>
      </c>
      <c r="B3064" s="1" t="s">
        <v>23406</v>
      </c>
      <c r="C3064" s="2">
        <v>44657.319212962961</v>
      </c>
      <c r="D3064" s="3">
        <v>9456.6</v>
      </c>
      <c r="E3064" s="1">
        <v>33.5</v>
      </c>
      <c r="F3064" s="1" t="s">
        <v>12922</v>
      </c>
      <c r="G3064" s="1" t="s">
        <v>23407</v>
      </c>
      <c r="H3064" s="1" t="s">
        <v>23408</v>
      </c>
      <c r="I3064" s="1" t="s">
        <v>23409</v>
      </c>
      <c r="J3064" s="1" t="s">
        <v>23410</v>
      </c>
      <c r="K3064" s="1" t="s">
        <v>23411</v>
      </c>
      <c r="L3064" s="1">
        <v>281.25731999999999</v>
      </c>
      <c r="M3064" s="1">
        <v>34.15625</v>
      </c>
      <c r="N3064" s="1" t="s">
        <v>22560</v>
      </c>
      <c r="O3064" s="1">
        <v>33.421233999999998</v>
      </c>
      <c r="P3064" s="1">
        <v>-30.62</v>
      </c>
    </row>
    <row r="3065" spans="1:16" x14ac:dyDescent="0.25">
      <c r="A3065" s="1" t="s">
        <v>23412</v>
      </c>
      <c r="B3065" s="1" t="s">
        <v>23413</v>
      </c>
      <c r="C3065" s="2">
        <v>44657.319224537037</v>
      </c>
      <c r="D3065" s="3">
        <v>9460.5</v>
      </c>
      <c r="E3065" s="1">
        <v>33.799999999999997</v>
      </c>
      <c r="F3065" s="1" t="s">
        <v>15198</v>
      </c>
      <c r="G3065" s="1" t="s">
        <v>23414</v>
      </c>
      <c r="H3065" s="1" t="s">
        <v>23415</v>
      </c>
      <c r="I3065" s="1" t="s">
        <v>23416</v>
      </c>
      <c r="J3065" s="1" t="s">
        <v>23417</v>
      </c>
      <c r="K3065" s="1" t="s">
        <v>23418</v>
      </c>
      <c r="L3065" s="1">
        <v>281.01513999999997</v>
      </c>
      <c r="M3065" s="1">
        <v>34.164580000000001</v>
      </c>
      <c r="N3065" s="1" t="s">
        <v>23419</v>
      </c>
      <c r="O3065" s="1">
        <v>33.384932999999997</v>
      </c>
      <c r="P3065" s="1">
        <v>-30.62</v>
      </c>
    </row>
    <row r="3066" spans="1:16" x14ac:dyDescent="0.25">
      <c r="A3066" s="1" t="s">
        <v>23420</v>
      </c>
      <c r="B3066" s="1" t="s">
        <v>23421</v>
      </c>
      <c r="C3066" s="2">
        <v>44657.319236111114</v>
      </c>
      <c r="D3066" s="3">
        <v>9464.9</v>
      </c>
      <c r="E3066" s="1">
        <v>36.4</v>
      </c>
      <c r="F3066" s="1" t="s">
        <v>8979</v>
      </c>
      <c r="G3066" s="1" t="s">
        <v>23423</v>
      </c>
      <c r="H3066" s="1" t="s">
        <v>23424</v>
      </c>
      <c r="I3066" s="1" t="s">
        <v>23425</v>
      </c>
      <c r="J3066" s="1" t="s">
        <v>23426</v>
      </c>
      <c r="K3066" s="1" t="s">
        <v>23427</v>
      </c>
      <c r="L3066" s="1">
        <v>280.82274999999998</v>
      </c>
      <c r="M3066" s="1">
        <v>34.160415999999998</v>
      </c>
      <c r="N3066" s="1" t="s">
        <v>19492</v>
      </c>
      <c r="O3066" s="1">
        <v>33.34863</v>
      </c>
      <c r="P3066" s="1">
        <v>-30.62</v>
      </c>
    </row>
    <row r="3067" spans="1:16" x14ac:dyDescent="0.25">
      <c r="A3067" s="1" t="s">
        <v>23428</v>
      </c>
      <c r="B3067" s="1" t="s">
        <v>23429</v>
      </c>
      <c r="C3067" s="2">
        <v>44657.319247685184</v>
      </c>
      <c r="D3067" s="3">
        <v>9469.2000000000007</v>
      </c>
      <c r="E3067" s="1">
        <v>36.299999999999997</v>
      </c>
      <c r="F3067" s="1" t="s">
        <v>9504</v>
      </c>
      <c r="G3067" s="1" t="s">
        <v>23430</v>
      </c>
      <c r="H3067" s="1" t="s">
        <v>23431</v>
      </c>
      <c r="I3067" s="1" t="s">
        <v>23432</v>
      </c>
      <c r="J3067" s="1" t="s">
        <v>23433</v>
      </c>
      <c r="K3067" s="1" t="s">
        <v>23434</v>
      </c>
      <c r="L3067" s="1">
        <v>280.63549999999998</v>
      </c>
      <c r="M3067" s="1">
        <v>34.158332999999999</v>
      </c>
      <c r="N3067" s="1" t="s">
        <v>23435</v>
      </c>
      <c r="O3067" s="1">
        <v>33.366779999999999</v>
      </c>
      <c r="P3067" s="1">
        <v>-30.62</v>
      </c>
    </row>
    <row r="3068" spans="1:16" x14ac:dyDescent="0.25">
      <c r="A3068" s="1" t="s">
        <v>23436</v>
      </c>
      <c r="B3068" s="1" t="s">
        <v>23437</v>
      </c>
      <c r="C3068" s="2">
        <v>44657.31927083333</v>
      </c>
      <c r="D3068" s="3">
        <v>9479.2999999999993</v>
      </c>
      <c r="E3068" s="1" t="s">
        <v>23438</v>
      </c>
      <c r="F3068" s="1" t="s">
        <v>8113</v>
      </c>
      <c r="G3068" s="1" t="s">
        <v>23439</v>
      </c>
      <c r="H3068" s="1" t="s">
        <v>23440</v>
      </c>
      <c r="I3068" s="1" t="s">
        <v>23441</v>
      </c>
      <c r="J3068" s="1" t="s">
        <v>23442</v>
      </c>
      <c r="K3068" s="1" t="s">
        <v>23443</v>
      </c>
      <c r="L3068" s="1">
        <v>280.40186</v>
      </c>
      <c r="M3068" s="1">
        <v>34.15</v>
      </c>
      <c r="N3068" s="1" t="s">
        <v>23444</v>
      </c>
      <c r="O3068" s="1">
        <v>33.34863</v>
      </c>
      <c r="P3068" s="1">
        <v>-30.68</v>
      </c>
    </row>
    <row r="3069" spans="1:16" x14ac:dyDescent="0.25">
      <c r="A3069" s="1" t="s">
        <v>23445</v>
      </c>
      <c r="B3069" s="1" t="s">
        <v>23446</v>
      </c>
      <c r="C3069" s="2">
        <v>44657.319282407407</v>
      </c>
      <c r="D3069" s="3">
        <v>9483.9</v>
      </c>
      <c r="E3069" s="1">
        <v>33.6</v>
      </c>
      <c r="F3069" s="1" t="s">
        <v>7731</v>
      </c>
      <c r="G3069" s="1" t="s">
        <v>23447</v>
      </c>
      <c r="H3069" s="1" t="s">
        <v>23448</v>
      </c>
      <c r="I3069" s="1" t="s">
        <v>23449</v>
      </c>
      <c r="J3069" s="1" t="s">
        <v>23450</v>
      </c>
      <c r="K3069" s="1" t="s">
        <v>23451</v>
      </c>
      <c r="L3069" s="1">
        <v>280.18407999999999</v>
      </c>
      <c r="M3069" s="1">
        <v>34.160415999999998</v>
      </c>
      <c r="N3069" s="1" t="s">
        <v>23452</v>
      </c>
      <c r="O3069" s="1">
        <v>33.439383999999997</v>
      </c>
      <c r="P3069" s="1">
        <v>-30.75</v>
      </c>
    </row>
    <row r="3070" spans="1:16" x14ac:dyDescent="0.25">
      <c r="A3070" s="1" t="s">
        <v>23453</v>
      </c>
      <c r="B3070" s="1" t="s">
        <v>23454</v>
      </c>
      <c r="C3070" s="2">
        <v>44657.319293981483</v>
      </c>
      <c r="D3070" s="3">
        <v>9488.1</v>
      </c>
      <c r="E3070" s="1">
        <v>33.6</v>
      </c>
      <c r="F3070" s="1" t="s">
        <v>7760</v>
      </c>
      <c r="G3070" s="1" t="s">
        <v>23455</v>
      </c>
      <c r="H3070" s="1" t="s">
        <v>23456</v>
      </c>
      <c r="I3070" s="1" t="s">
        <v>23457</v>
      </c>
      <c r="J3070" s="1" t="s">
        <v>23458</v>
      </c>
      <c r="K3070" s="1" t="s">
        <v>23459</v>
      </c>
      <c r="L3070" s="1">
        <v>280.01146999999997</v>
      </c>
      <c r="M3070" s="1">
        <v>34.160415999999998</v>
      </c>
      <c r="N3070" s="1" t="s">
        <v>22420</v>
      </c>
      <c r="O3070" s="1">
        <v>33.312330000000003</v>
      </c>
      <c r="P3070" s="1">
        <v>-30.81</v>
      </c>
    </row>
    <row r="3071" spans="1:16" x14ac:dyDescent="0.25">
      <c r="A3071" s="1" t="s">
        <v>23460</v>
      </c>
      <c r="B3071" s="1" t="s">
        <v>23461</v>
      </c>
      <c r="C3071" s="2">
        <v>44657.319305555553</v>
      </c>
      <c r="D3071" s="3">
        <v>9491.6</v>
      </c>
      <c r="E3071" s="1">
        <v>31.8</v>
      </c>
      <c r="F3071" s="1" t="s">
        <v>9495</v>
      </c>
      <c r="G3071" s="1" t="s">
        <v>23462</v>
      </c>
      <c r="H3071" s="1" t="s">
        <v>23463</v>
      </c>
      <c r="I3071" s="1" t="s">
        <v>23464</v>
      </c>
      <c r="J3071" s="1" t="s">
        <v>23465</v>
      </c>
      <c r="K3071" s="1" t="s">
        <v>23466</v>
      </c>
      <c r="L3071" s="1">
        <v>279.83373999999998</v>
      </c>
      <c r="M3071" s="1">
        <v>34.15625</v>
      </c>
      <c r="N3071" s="1" t="s">
        <v>23467</v>
      </c>
      <c r="O3071" s="1">
        <v>33.34863</v>
      </c>
      <c r="P3071" s="1">
        <v>-30.81</v>
      </c>
    </row>
    <row r="3072" spans="1:16" x14ac:dyDescent="0.25">
      <c r="A3072" s="1" t="s">
        <v>23468</v>
      </c>
      <c r="B3072" s="1" t="s">
        <v>23469</v>
      </c>
      <c r="C3072" s="2">
        <v>44657.31931712963</v>
      </c>
      <c r="D3072" s="3">
        <v>9496.1</v>
      </c>
      <c r="E3072" s="1">
        <v>31.2</v>
      </c>
      <c r="F3072" s="1" t="s">
        <v>7741</v>
      </c>
      <c r="G3072" s="1" t="s">
        <v>23470</v>
      </c>
      <c r="H3072" s="1" t="s">
        <v>23471</v>
      </c>
      <c r="I3072" s="1" t="s">
        <v>23472</v>
      </c>
      <c r="J3072" s="1" t="s">
        <v>23473</v>
      </c>
      <c r="K3072" s="1" t="s">
        <v>23474</v>
      </c>
      <c r="L3072" s="1">
        <v>279.62842000000001</v>
      </c>
      <c r="M3072" s="1">
        <v>34.158332999999999</v>
      </c>
      <c r="N3072" s="1" t="s">
        <v>23351</v>
      </c>
      <c r="O3072" s="1">
        <v>33.330480000000001</v>
      </c>
      <c r="P3072" s="1">
        <v>-30.87</v>
      </c>
    </row>
    <row r="3073" spans="1:16" x14ac:dyDescent="0.25">
      <c r="A3073" s="1" t="s">
        <v>23475</v>
      </c>
      <c r="B3073" s="1" t="s">
        <v>23476</v>
      </c>
      <c r="C3073" s="2">
        <v>44657.319328703707</v>
      </c>
      <c r="D3073" s="3">
        <v>9501.2999999999993</v>
      </c>
      <c r="E3073" s="1">
        <v>34.200000000000003</v>
      </c>
      <c r="F3073" s="1" t="s">
        <v>18487</v>
      </c>
      <c r="G3073" s="1" t="s">
        <v>23477</v>
      </c>
      <c r="H3073" s="1" t="s">
        <v>23478</v>
      </c>
      <c r="I3073" s="1" t="s">
        <v>23479</v>
      </c>
      <c r="J3073" s="1" t="s">
        <v>23480</v>
      </c>
      <c r="K3073" s="1" t="s">
        <v>23481</v>
      </c>
      <c r="L3073" s="1">
        <v>279.35278</v>
      </c>
      <c r="M3073" s="1">
        <v>34.154167000000001</v>
      </c>
      <c r="N3073" s="1" t="s">
        <v>23482</v>
      </c>
      <c r="O3073" s="1">
        <v>33.34863</v>
      </c>
      <c r="P3073" s="1">
        <v>-30.87</v>
      </c>
    </row>
    <row r="3074" spans="1:16" x14ac:dyDescent="0.25">
      <c r="A3074" s="1" t="s">
        <v>23483</v>
      </c>
      <c r="B3074" s="1" t="s">
        <v>23484</v>
      </c>
      <c r="C3074" s="2">
        <v>44657.319340277776</v>
      </c>
      <c r="D3074" s="3">
        <v>9507.7000000000007</v>
      </c>
      <c r="E3074" s="1">
        <v>36.5</v>
      </c>
      <c r="F3074" s="1" t="s">
        <v>7856</v>
      </c>
      <c r="G3074" s="1" t="s">
        <v>23485</v>
      </c>
      <c r="H3074" s="1" t="s">
        <v>23486</v>
      </c>
      <c r="I3074" s="1" t="s">
        <v>23487</v>
      </c>
      <c r="J3074" s="1" t="s">
        <v>23488</v>
      </c>
      <c r="K3074" s="1" t="s">
        <v>23489</v>
      </c>
      <c r="L3074" s="1">
        <v>279.07274999999998</v>
      </c>
      <c r="M3074" s="1">
        <v>34.154167000000001</v>
      </c>
      <c r="N3074" s="1" t="s">
        <v>23490</v>
      </c>
      <c r="O3074" s="1">
        <v>33.439383999999997</v>
      </c>
      <c r="P3074" s="1">
        <v>-30.87</v>
      </c>
    </row>
    <row r="3075" spans="1:16" x14ac:dyDescent="0.25">
      <c r="A3075" s="1" t="s">
        <v>23491</v>
      </c>
      <c r="B3075" s="1" t="s">
        <v>23492</v>
      </c>
      <c r="C3075" s="2">
        <v>44657.319351851853</v>
      </c>
      <c r="D3075" s="3">
        <v>9514.4</v>
      </c>
      <c r="E3075" s="1">
        <v>35.6</v>
      </c>
      <c r="F3075" s="1" t="s">
        <v>9504</v>
      </c>
      <c r="G3075" s="1" t="s">
        <v>23493</v>
      </c>
      <c r="H3075" s="1" t="s">
        <v>23494</v>
      </c>
      <c r="I3075" s="1" t="s">
        <v>23495</v>
      </c>
      <c r="J3075" s="1" t="s">
        <v>23496</v>
      </c>
      <c r="K3075" s="1" t="s">
        <v>23497</v>
      </c>
      <c r="L3075" s="1">
        <v>278.74779999999998</v>
      </c>
      <c r="M3075" s="1">
        <v>34.158332999999999</v>
      </c>
      <c r="N3075" s="1" t="s">
        <v>23498</v>
      </c>
      <c r="O3075" s="1">
        <v>33.384932999999997</v>
      </c>
      <c r="P3075" s="1">
        <v>-30.93</v>
      </c>
    </row>
    <row r="3076" spans="1:16" x14ac:dyDescent="0.25">
      <c r="A3076" s="1" t="s">
        <v>23499</v>
      </c>
      <c r="B3076" s="1" t="s">
        <v>23500</v>
      </c>
      <c r="C3076" s="2">
        <v>44657.319363425922</v>
      </c>
      <c r="D3076" s="3">
        <v>9521.6</v>
      </c>
      <c r="E3076" s="1">
        <v>33.4</v>
      </c>
      <c r="F3076" s="1" t="s">
        <v>8834</v>
      </c>
      <c r="G3076" s="1" t="s">
        <v>23501</v>
      </c>
      <c r="H3076" s="1" t="s">
        <v>23502</v>
      </c>
      <c r="I3076" s="1" t="s">
        <v>23503</v>
      </c>
      <c r="J3076" s="1" t="s">
        <v>23504</v>
      </c>
      <c r="K3076" s="1" t="s">
        <v>23505</v>
      </c>
      <c r="L3076" s="1">
        <v>278.41820000000001</v>
      </c>
      <c r="M3076" s="1">
        <v>34.154167000000001</v>
      </c>
      <c r="N3076" s="1" t="s">
        <v>23482</v>
      </c>
      <c r="O3076" s="1">
        <v>33.330480000000001</v>
      </c>
      <c r="P3076" s="1">
        <v>-30.93</v>
      </c>
    </row>
    <row r="3077" spans="1:16" x14ac:dyDescent="0.25">
      <c r="A3077" s="1" t="s">
        <v>23506</v>
      </c>
      <c r="B3077" s="1" t="s">
        <v>23507</v>
      </c>
      <c r="C3077" s="2">
        <v>44657.319374999999</v>
      </c>
      <c r="D3077" s="3">
        <v>9529.5</v>
      </c>
      <c r="E3077" s="1" t="s">
        <v>17575</v>
      </c>
      <c r="F3077" s="1" t="s">
        <v>7731</v>
      </c>
      <c r="G3077" s="1" t="s">
        <v>23508</v>
      </c>
      <c r="H3077" s="1" t="s">
        <v>23509</v>
      </c>
      <c r="I3077" s="1" t="s">
        <v>23510</v>
      </c>
      <c r="J3077" s="1" t="s">
        <v>23511</v>
      </c>
      <c r="K3077" s="1" t="s">
        <v>23512</v>
      </c>
      <c r="L3077" s="1">
        <v>278.07960000000003</v>
      </c>
      <c r="M3077" s="1">
        <v>34.152084000000002</v>
      </c>
      <c r="N3077" s="1" t="s">
        <v>23513</v>
      </c>
      <c r="O3077" s="1">
        <v>33.384932999999997</v>
      </c>
      <c r="P3077" s="1" t="s">
        <v>23514</v>
      </c>
    </row>
    <row r="3078" spans="1:16" x14ac:dyDescent="0.25">
      <c r="A3078" s="1" t="s">
        <v>23515</v>
      </c>
      <c r="B3078" s="1" t="s">
        <v>23516</v>
      </c>
      <c r="C3078" s="2">
        <v>44657.319386574076</v>
      </c>
      <c r="D3078" s="3">
        <v>9537.4</v>
      </c>
      <c r="E3078" s="1">
        <v>34.9</v>
      </c>
      <c r="F3078" s="1" t="s">
        <v>7731</v>
      </c>
      <c r="G3078" s="1" t="s">
        <v>23518</v>
      </c>
      <c r="H3078" s="1" t="s">
        <v>23519</v>
      </c>
      <c r="I3078" s="1" t="s">
        <v>23520</v>
      </c>
      <c r="J3078" s="1" t="s">
        <v>23521</v>
      </c>
      <c r="K3078" s="1" t="s">
        <v>23522</v>
      </c>
      <c r="L3078" s="1">
        <v>277.70287999999999</v>
      </c>
      <c r="M3078" s="1">
        <v>34.15625</v>
      </c>
      <c r="N3078" s="1" t="s">
        <v>22851</v>
      </c>
      <c r="O3078" s="1">
        <v>33.457535</v>
      </c>
      <c r="P3078" s="1">
        <v>-31.06</v>
      </c>
    </row>
    <row r="3079" spans="1:16" x14ac:dyDescent="0.25">
      <c r="A3079" s="1" t="s">
        <v>23523</v>
      </c>
      <c r="B3079" s="1" t="s">
        <v>23524</v>
      </c>
      <c r="C3079" s="2">
        <v>44657.319398148145</v>
      </c>
      <c r="D3079" s="3">
        <v>9545.6</v>
      </c>
      <c r="E3079" s="1">
        <v>33.299999999999997</v>
      </c>
      <c r="F3079" s="1" t="s">
        <v>9241</v>
      </c>
      <c r="G3079" s="1" t="s">
        <v>23525</v>
      </c>
      <c r="H3079" s="1" t="s">
        <v>23526</v>
      </c>
      <c r="I3079" s="1" t="s">
        <v>23527</v>
      </c>
      <c r="J3079" s="1" t="s">
        <v>23528</v>
      </c>
      <c r="K3079" s="1" t="s">
        <v>23529</v>
      </c>
      <c r="L3079" s="1">
        <v>277.33886999999999</v>
      </c>
      <c r="M3079" s="1">
        <v>34.158332999999999</v>
      </c>
      <c r="N3079" s="1" t="s">
        <v>23530</v>
      </c>
      <c r="O3079" s="1">
        <v>33.439383999999997</v>
      </c>
      <c r="P3079" s="1">
        <v>-31.06</v>
      </c>
    </row>
    <row r="3080" spans="1:16" x14ac:dyDescent="0.25">
      <c r="A3080" s="1" t="s">
        <v>23531</v>
      </c>
      <c r="B3080" s="1" t="s">
        <v>23532</v>
      </c>
      <c r="C3080" s="2">
        <v>44657.319409722222</v>
      </c>
      <c r="D3080" s="3">
        <v>9553.7000000000007</v>
      </c>
      <c r="E3080" s="1">
        <v>30.2</v>
      </c>
      <c r="F3080" s="1" t="s">
        <v>8768</v>
      </c>
      <c r="G3080" s="1" t="s">
        <v>23533</v>
      </c>
      <c r="H3080" s="1" t="s">
        <v>23534</v>
      </c>
      <c r="I3080" s="1" t="s">
        <v>23535</v>
      </c>
      <c r="J3080" s="1" t="s">
        <v>23536</v>
      </c>
      <c r="K3080" s="1" t="s">
        <v>23537</v>
      </c>
      <c r="L3080" s="1">
        <v>277.02686</v>
      </c>
      <c r="M3080" s="1">
        <v>34.152084000000002</v>
      </c>
      <c r="N3080" s="1" t="s">
        <v>23538</v>
      </c>
      <c r="O3080" s="1">
        <v>33.403084</v>
      </c>
      <c r="P3080" s="1">
        <v>-31.12</v>
      </c>
    </row>
    <row r="3081" spans="1:16" x14ac:dyDescent="0.25">
      <c r="A3081" s="1" t="s">
        <v>23539</v>
      </c>
      <c r="B3081" s="1" t="s">
        <v>23540</v>
      </c>
      <c r="C3081" s="2">
        <v>44657.319421296299</v>
      </c>
      <c r="D3081" s="3">
        <v>9560.2000000000007</v>
      </c>
      <c r="E3081" s="1">
        <v>28.2</v>
      </c>
      <c r="F3081" s="1" t="s">
        <v>8113</v>
      </c>
      <c r="G3081" s="1" t="s">
        <v>23541</v>
      </c>
      <c r="H3081" s="1" t="s">
        <v>23542</v>
      </c>
      <c r="I3081" s="1" t="s">
        <v>23543</v>
      </c>
      <c r="J3081" s="1" t="s">
        <v>23544</v>
      </c>
      <c r="K3081" s="1" t="s">
        <v>23545</v>
      </c>
      <c r="L3081" s="1">
        <v>276.76317999999998</v>
      </c>
      <c r="M3081" s="1">
        <v>34.152084000000002</v>
      </c>
      <c r="N3081" s="1" t="s">
        <v>23546</v>
      </c>
      <c r="O3081" s="1">
        <v>33.366779999999999</v>
      </c>
      <c r="P3081" s="1">
        <v>-31.18</v>
      </c>
    </row>
    <row r="3082" spans="1:16" x14ac:dyDescent="0.25">
      <c r="A3082" s="1" t="s">
        <v>23547</v>
      </c>
      <c r="B3082" s="1" t="s">
        <v>23548</v>
      </c>
      <c r="C3082" s="2">
        <v>44657.319432870368</v>
      </c>
      <c r="D3082" s="3" t="s">
        <v>23549</v>
      </c>
      <c r="E3082" s="1">
        <v>27.7</v>
      </c>
      <c r="F3082" s="1" t="s">
        <v>9223</v>
      </c>
      <c r="G3082" s="1" t="s">
        <v>23551</v>
      </c>
      <c r="H3082" s="1" t="s">
        <v>23552</v>
      </c>
      <c r="I3082" s="1" t="s">
        <v>23553</v>
      </c>
      <c r="J3082" s="1" t="s">
        <v>23554</v>
      </c>
      <c r="K3082" s="1" t="s">
        <v>23555</v>
      </c>
      <c r="L3082" s="1">
        <v>276.54199999999997</v>
      </c>
      <c r="M3082" s="1">
        <v>34.15</v>
      </c>
      <c r="N3082" s="1" t="s">
        <v>23556</v>
      </c>
      <c r="O3082" s="1">
        <v>33.421233999999998</v>
      </c>
      <c r="P3082" s="1">
        <v>-31.18</v>
      </c>
    </row>
    <row r="3083" spans="1:16" x14ac:dyDescent="0.25">
      <c r="A3083" s="1" t="s">
        <v>23557</v>
      </c>
      <c r="B3083" s="1" t="s">
        <v>23558</v>
      </c>
      <c r="C3083" s="2">
        <v>44657.319444444445</v>
      </c>
      <c r="D3083" s="3">
        <v>9572.1</v>
      </c>
      <c r="E3083" s="1">
        <v>26.8</v>
      </c>
      <c r="F3083" s="1" t="s">
        <v>8664</v>
      </c>
      <c r="G3083" s="1" t="s">
        <v>23559</v>
      </c>
      <c r="H3083" s="1" t="s">
        <v>23560</v>
      </c>
      <c r="I3083" s="1" t="s">
        <v>23561</v>
      </c>
      <c r="J3083" s="1" t="s">
        <v>23562</v>
      </c>
      <c r="K3083" s="1" t="s">
        <v>23563</v>
      </c>
      <c r="L3083" s="1">
        <v>276.37914999999998</v>
      </c>
      <c r="M3083" s="1">
        <v>34.154167000000001</v>
      </c>
      <c r="N3083" s="1" t="s">
        <v>22744</v>
      </c>
      <c r="O3083" s="1">
        <v>33.421233999999998</v>
      </c>
      <c r="P3083" s="1">
        <v>-31.25</v>
      </c>
    </row>
    <row r="3084" spans="1:16" x14ac:dyDescent="0.25">
      <c r="A3084" s="1" t="s">
        <v>23564</v>
      </c>
      <c r="B3084" s="1" t="s">
        <v>23565</v>
      </c>
      <c r="C3084" s="2">
        <v>44657.319456018522</v>
      </c>
      <c r="D3084" s="3">
        <v>9576.1</v>
      </c>
      <c r="E3084" s="1">
        <v>26.3</v>
      </c>
      <c r="F3084" s="1" t="s">
        <v>9117</v>
      </c>
      <c r="G3084" s="1" t="s">
        <v>23566</v>
      </c>
      <c r="H3084" s="1" t="s">
        <v>23567</v>
      </c>
      <c r="I3084" s="1" t="s">
        <v>23568</v>
      </c>
      <c r="J3084" s="1" t="s">
        <v>23569</v>
      </c>
      <c r="K3084" s="1" t="s">
        <v>23570</v>
      </c>
      <c r="L3084" s="1">
        <v>276.23827999999997</v>
      </c>
      <c r="M3084" s="1">
        <v>34.147919999999999</v>
      </c>
      <c r="N3084" s="1" t="s">
        <v>22989</v>
      </c>
      <c r="O3084" s="1">
        <v>33.330480000000001</v>
      </c>
      <c r="P3084" s="1">
        <v>-31.31</v>
      </c>
    </row>
    <row r="3085" spans="1:16" x14ac:dyDescent="0.25">
      <c r="A3085" s="1" t="s">
        <v>23571</v>
      </c>
      <c r="B3085" s="1" t="s">
        <v>23572</v>
      </c>
      <c r="C3085" s="2">
        <v>44657.319467592592</v>
      </c>
      <c r="D3085" s="3">
        <v>9579.2999999999993</v>
      </c>
      <c r="E3085" s="1">
        <v>26.1</v>
      </c>
      <c r="F3085" s="1" t="s">
        <v>8979</v>
      </c>
      <c r="G3085" s="1" t="s">
        <v>23573</v>
      </c>
      <c r="H3085" s="1" t="s">
        <v>23574</v>
      </c>
      <c r="I3085" s="1" t="s">
        <v>23575</v>
      </c>
      <c r="J3085" s="1" t="s">
        <v>23576</v>
      </c>
      <c r="K3085" s="1" t="s">
        <v>23577</v>
      </c>
      <c r="L3085" s="1">
        <v>276.08325000000002</v>
      </c>
      <c r="M3085" s="1">
        <v>34.152084000000002</v>
      </c>
      <c r="N3085" s="1" t="s">
        <v>23578</v>
      </c>
      <c r="O3085" s="1">
        <v>33.34863</v>
      </c>
      <c r="P3085" s="1">
        <v>-31.31</v>
      </c>
    </row>
    <row r="3086" spans="1:16" x14ac:dyDescent="0.25">
      <c r="A3086" s="1" t="s">
        <v>23579</v>
      </c>
      <c r="B3086" s="1" t="s">
        <v>23580</v>
      </c>
      <c r="C3086" s="2">
        <v>44657.319479166668</v>
      </c>
      <c r="D3086" s="3">
        <v>9582.2999999999993</v>
      </c>
      <c r="E3086" s="1">
        <v>26.8</v>
      </c>
      <c r="F3086" s="1" t="s">
        <v>9161</v>
      </c>
      <c r="G3086" s="1" t="s">
        <v>23581</v>
      </c>
      <c r="H3086" s="1" t="s">
        <v>23582</v>
      </c>
      <c r="I3086" s="1" t="s">
        <v>23583</v>
      </c>
      <c r="J3086" s="1" t="s">
        <v>23584</v>
      </c>
      <c r="K3086" s="1" t="s">
        <v>23585</v>
      </c>
      <c r="L3086" s="1">
        <v>275.9812</v>
      </c>
      <c r="M3086" s="1">
        <v>34.15625</v>
      </c>
      <c r="N3086" s="1" t="s">
        <v>22721</v>
      </c>
      <c r="O3086" s="1">
        <v>33.403084</v>
      </c>
      <c r="P3086" s="1">
        <v>-31.31</v>
      </c>
    </row>
    <row r="3087" spans="1:16" x14ac:dyDescent="0.25">
      <c r="A3087" s="1" t="s">
        <v>23586</v>
      </c>
      <c r="B3087" s="1" t="s">
        <v>23587</v>
      </c>
      <c r="C3087" s="2">
        <v>44657.319490740738</v>
      </c>
      <c r="D3087" s="3">
        <v>9584.7999999999993</v>
      </c>
      <c r="E3087" s="1">
        <v>29.4</v>
      </c>
      <c r="F3087" s="1" t="s">
        <v>10738</v>
      </c>
      <c r="G3087" s="1" t="s">
        <v>23588</v>
      </c>
      <c r="H3087" s="1" t="s">
        <v>23589</v>
      </c>
      <c r="I3087" s="1" t="s">
        <v>23590</v>
      </c>
      <c r="J3087" s="1" t="s">
        <v>23591</v>
      </c>
      <c r="K3087" s="1" t="s">
        <v>23592</v>
      </c>
      <c r="L3087" s="1">
        <v>275.87060000000002</v>
      </c>
      <c r="M3087" s="1">
        <v>34.15</v>
      </c>
      <c r="N3087" s="1" t="s">
        <v>23593</v>
      </c>
      <c r="O3087" s="1">
        <v>33.330480000000001</v>
      </c>
      <c r="P3087" s="1">
        <v>-31.31</v>
      </c>
    </row>
    <row r="3088" spans="1:16" x14ac:dyDescent="0.25">
      <c r="A3088" s="1" t="s">
        <v>23594</v>
      </c>
      <c r="B3088" s="1" t="s">
        <v>23595</v>
      </c>
      <c r="C3088" s="2">
        <v>44657.319502314815</v>
      </c>
      <c r="D3088" s="3">
        <v>9587.4</v>
      </c>
      <c r="E3088" s="1">
        <v>30.6</v>
      </c>
      <c r="F3088" s="1" t="s">
        <v>8979</v>
      </c>
      <c r="G3088" s="1" t="s">
        <v>23596</v>
      </c>
      <c r="H3088" s="1" t="s">
        <v>23597</v>
      </c>
      <c r="I3088" s="1" t="s">
        <v>23598</v>
      </c>
      <c r="J3088" s="1" t="s">
        <v>23599</v>
      </c>
      <c r="K3088" s="1" t="s">
        <v>23600</v>
      </c>
      <c r="L3088" s="1">
        <v>275.74657999999999</v>
      </c>
      <c r="M3088" s="1">
        <v>34.152084000000002</v>
      </c>
      <c r="N3088" s="1" t="s">
        <v>23601</v>
      </c>
      <c r="O3088" s="1">
        <v>33.439383999999997</v>
      </c>
      <c r="P3088" s="1">
        <v>-31.31</v>
      </c>
    </row>
    <row r="3089" spans="1:16" x14ac:dyDescent="0.25">
      <c r="A3089" s="1" t="s">
        <v>23602</v>
      </c>
      <c r="B3089" s="1" t="s">
        <v>23603</v>
      </c>
      <c r="C3089" s="2">
        <v>44657.319513888891</v>
      </c>
      <c r="D3089" s="3">
        <v>9589.6</v>
      </c>
      <c r="E3089" s="1">
        <v>30.6</v>
      </c>
      <c r="F3089" s="1" t="s">
        <v>19990</v>
      </c>
      <c r="G3089" s="1" t="s">
        <v>23604</v>
      </c>
      <c r="H3089" s="1" t="s">
        <v>23605</v>
      </c>
      <c r="I3089" s="1" t="s">
        <v>23606</v>
      </c>
      <c r="J3089" s="1" t="s">
        <v>23607</v>
      </c>
      <c r="K3089" s="1" t="s">
        <v>23608</v>
      </c>
      <c r="L3089" s="1">
        <v>275.59154999999998</v>
      </c>
      <c r="M3089" s="1">
        <v>34.15625</v>
      </c>
      <c r="N3089" s="1" t="s">
        <v>22958</v>
      </c>
      <c r="O3089" s="1">
        <v>33.34863</v>
      </c>
      <c r="P3089" s="1">
        <v>-31.31</v>
      </c>
    </row>
    <row r="3090" spans="1:16" x14ac:dyDescent="0.25">
      <c r="A3090" s="1" t="s">
        <v>23609</v>
      </c>
      <c r="B3090" s="1" t="s">
        <v>23610</v>
      </c>
      <c r="C3090" s="2">
        <v>44657.319525462961</v>
      </c>
      <c r="D3090" s="3">
        <v>9592.2000000000007</v>
      </c>
      <c r="E3090" s="1">
        <v>29.4</v>
      </c>
      <c r="F3090" s="1" t="s">
        <v>8443</v>
      </c>
      <c r="G3090" s="1" t="s">
        <v>23611</v>
      </c>
      <c r="H3090" s="1" t="s">
        <v>23612</v>
      </c>
      <c r="I3090" s="1" t="s">
        <v>23613</v>
      </c>
      <c r="J3090" s="1" t="s">
        <v>23614</v>
      </c>
      <c r="K3090" s="1" t="s">
        <v>23615</v>
      </c>
      <c r="L3090" s="1">
        <v>275.42869999999999</v>
      </c>
      <c r="M3090" s="1">
        <v>34.152084000000002</v>
      </c>
      <c r="N3090" s="1" t="s">
        <v>23530</v>
      </c>
      <c r="O3090" s="1">
        <v>33.384932999999997</v>
      </c>
      <c r="P3090" s="1">
        <v>-31.31</v>
      </c>
    </row>
    <row r="3091" spans="1:16" x14ac:dyDescent="0.25">
      <c r="A3091" s="1" t="s">
        <v>23616</v>
      </c>
      <c r="B3091" s="1" t="s">
        <v>23617</v>
      </c>
      <c r="C3091" s="2">
        <v>44657.319537037038</v>
      </c>
      <c r="D3091" s="3">
        <v>9594.7999999999993</v>
      </c>
      <c r="E3091" s="1">
        <v>29.3</v>
      </c>
      <c r="F3091" s="1" t="s">
        <v>8406</v>
      </c>
      <c r="G3091" s="1" t="s">
        <v>23618</v>
      </c>
      <c r="H3091" s="1" t="s">
        <v>23619</v>
      </c>
      <c r="I3091" s="1" t="s">
        <v>23620</v>
      </c>
      <c r="J3091" s="1" t="s">
        <v>23621</v>
      </c>
      <c r="K3091" s="1" t="s">
        <v>23622</v>
      </c>
      <c r="L3091" s="1">
        <v>275.28735</v>
      </c>
      <c r="M3091" s="1">
        <v>34.147919999999999</v>
      </c>
      <c r="N3091" s="1" t="s">
        <v>23288</v>
      </c>
      <c r="O3091" s="1">
        <v>33.439383999999997</v>
      </c>
      <c r="P3091" s="1">
        <v>-31.37</v>
      </c>
    </row>
    <row r="3092" spans="1:16" x14ac:dyDescent="0.25">
      <c r="A3092" s="1" t="s">
        <v>23623</v>
      </c>
      <c r="B3092" s="1" t="s">
        <v>23624</v>
      </c>
      <c r="C3092" s="2">
        <v>44657.319560185184</v>
      </c>
      <c r="D3092" s="3">
        <v>9601.2000000000007</v>
      </c>
      <c r="E3092" s="1">
        <v>34.700000000000003</v>
      </c>
      <c r="F3092" s="1" t="s">
        <v>9285</v>
      </c>
      <c r="G3092" s="1" t="s">
        <v>23626</v>
      </c>
      <c r="H3092" s="1" t="s">
        <v>23627</v>
      </c>
      <c r="I3092" s="1" t="s">
        <v>23628</v>
      </c>
      <c r="J3092" s="1" t="s">
        <v>23629</v>
      </c>
      <c r="K3092" s="1" t="s">
        <v>23630</v>
      </c>
      <c r="L3092" s="1">
        <v>275.18871999999999</v>
      </c>
      <c r="M3092" s="1">
        <v>34.152084000000002</v>
      </c>
      <c r="N3092" s="1" t="s">
        <v>23631</v>
      </c>
      <c r="O3092" s="1">
        <v>33.366779999999999</v>
      </c>
      <c r="P3092" s="1">
        <v>-31.31</v>
      </c>
    </row>
    <row r="3093" spans="1:16" x14ac:dyDescent="0.25">
      <c r="A3093" s="1" t="s">
        <v>23632</v>
      </c>
      <c r="B3093" s="1" t="s">
        <v>23633</v>
      </c>
      <c r="C3093" s="2">
        <v>44657.319571759261</v>
      </c>
      <c r="D3093" s="3">
        <v>9603.7000000000007</v>
      </c>
      <c r="E3093" s="1">
        <v>37.799999999999997</v>
      </c>
      <c r="F3093" s="1" t="s">
        <v>8815</v>
      </c>
      <c r="G3093" s="1" t="s">
        <v>23635</v>
      </c>
      <c r="H3093" s="1" t="s">
        <v>23636</v>
      </c>
      <c r="I3093" s="1" t="s">
        <v>23637</v>
      </c>
      <c r="J3093" s="1" t="s">
        <v>23638</v>
      </c>
      <c r="K3093" s="1" t="s">
        <v>23639</v>
      </c>
      <c r="L3093" s="1">
        <v>275.01659999999998</v>
      </c>
      <c r="M3093" s="1">
        <v>34.147919999999999</v>
      </c>
      <c r="N3093" s="1" t="s">
        <v>19805</v>
      </c>
      <c r="O3093" s="1">
        <v>33.421233999999998</v>
      </c>
      <c r="P3093" s="1">
        <v>-31.31</v>
      </c>
    </row>
    <row r="3094" spans="1:16" x14ac:dyDescent="0.25">
      <c r="A3094" s="1" t="s">
        <v>23640</v>
      </c>
      <c r="B3094" s="1" t="s">
        <v>23641</v>
      </c>
      <c r="C3094" s="2">
        <v>44657.31958333333</v>
      </c>
      <c r="D3094" s="3">
        <v>9607.2000000000007</v>
      </c>
      <c r="E3094" s="1">
        <v>36.5</v>
      </c>
      <c r="F3094" s="1" t="s">
        <v>19390</v>
      </c>
      <c r="G3094" s="1" t="s">
        <v>23642</v>
      </c>
      <c r="H3094" s="1" t="s">
        <v>23643</v>
      </c>
      <c r="I3094" s="1" t="s">
        <v>23644</v>
      </c>
      <c r="J3094" s="1" t="s">
        <v>23645</v>
      </c>
      <c r="K3094" s="1" t="s">
        <v>23646</v>
      </c>
      <c r="L3094" s="1">
        <v>274.87988000000001</v>
      </c>
      <c r="M3094" s="1">
        <v>34.152084000000002</v>
      </c>
      <c r="N3094" s="1" t="s">
        <v>23335</v>
      </c>
      <c r="O3094" s="1">
        <v>33.421233999999998</v>
      </c>
      <c r="P3094" s="1">
        <v>-31.31</v>
      </c>
    </row>
    <row r="3095" spans="1:16" x14ac:dyDescent="0.25">
      <c r="A3095" s="1" t="s">
        <v>23647</v>
      </c>
      <c r="B3095" s="1" t="s">
        <v>23648</v>
      </c>
      <c r="C3095" s="2">
        <v>44657.319594907407</v>
      </c>
      <c r="D3095" s="3">
        <v>9610.9</v>
      </c>
      <c r="E3095" s="1">
        <v>33.700000000000003</v>
      </c>
      <c r="F3095" s="1" t="s">
        <v>15774</v>
      </c>
      <c r="G3095" s="1" t="s">
        <v>23650</v>
      </c>
      <c r="H3095" s="1" t="s">
        <v>23651</v>
      </c>
      <c r="I3095" s="1" t="s">
        <v>23652</v>
      </c>
      <c r="J3095" s="1" t="s">
        <v>23653</v>
      </c>
      <c r="K3095" s="1" t="s">
        <v>23654</v>
      </c>
      <c r="L3095" s="1">
        <v>274.71924000000001</v>
      </c>
      <c r="M3095" s="1">
        <v>34.15</v>
      </c>
      <c r="N3095" s="1" t="s">
        <v>23444</v>
      </c>
      <c r="O3095" s="1">
        <v>33.366779999999999</v>
      </c>
      <c r="P3095" s="1">
        <v>-31.25</v>
      </c>
    </row>
    <row r="3096" spans="1:16" x14ac:dyDescent="0.25">
      <c r="A3096" s="1" t="s">
        <v>23655</v>
      </c>
      <c r="B3096" s="1" t="s">
        <v>23656</v>
      </c>
      <c r="C3096" s="2">
        <v>44657.319606481484</v>
      </c>
      <c r="D3096" s="3">
        <v>9614.5</v>
      </c>
      <c r="E3096" s="1">
        <v>32.6</v>
      </c>
      <c r="F3096" s="1" t="s">
        <v>8970</v>
      </c>
      <c r="G3096" s="1" t="s">
        <v>23658</v>
      </c>
      <c r="H3096" s="1" t="s">
        <v>23659</v>
      </c>
      <c r="I3096" s="1" t="s">
        <v>23660</v>
      </c>
      <c r="J3096" s="1" t="s">
        <v>23661</v>
      </c>
      <c r="K3096" s="1" t="s">
        <v>23662</v>
      </c>
      <c r="L3096" s="1">
        <v>274.61399999999998</v>
      </c>
      <c r="M3096" s="1">
        <v>34.152084000000002</v>
      </c>
      <c r="N3096" s="1" t="s">
        <v>22958</v>
      </c>
      <c r="O3096" s="1">
        <v>33.457535</v>
      </c>
      <c r="P3096" s="1">
        <v>-31.31</v>
      </c>
    </row>
    <row r="3097" spans="1:16" x14ac:dyDescent="0.25">
      <c r="A3097" s="1" t="s">
        <v>23663</v>
      </c>
      <c r="B3097" s="1" t="s">
        <v>23664</v>
      </c>
      <c r="C3097" s="2">
        <v>44657.319618055553</v>
      </c>
      <c r="D3097" s="3">
        <v>9617.1</v>
      </c>
      <c r="E3097" s="1">
        <v>33.1</v>
      </c>
      <c r="F3097" s="1" t="s">
        <v>9788</v>
      </c>
      <c r="G3097" s="1" t="s">
        <v>23665</v>
      </c>
      <c r="H3097" s="1" t="s">
        <v>23666</v>
      </c>
      <c r="I3097" s="1" t="s">
        <v>23667</v>
      </c>
      <c r="J3097" s="1" t="s">
        <v>23668</v>
      </c>
      <c r="K3097" s="1" t="s">
        <v>23669</v>
      </c>
      <c r="L3097" s="1">
        <v>274.50952000000001</v>
      </c>
      <c r="M3097" s="1">
        <v>34.154167000000001</v>
      </c>
      <c r="N3097" s="1" t="s">
        <v>23670</v>
      </c>
      <c r="O3097" s="1">
        <v>33.384932999999997</v>
      </c>
      <c r="P3097" s="1">
        <v>-31.31</v>
      </c>
    </row>
    <row r="3098" spans="1:16" x14ac:dyDescent="0.25">
      <c r="A3098" s="1" t="s">
        <v>23671</v>
      </c>
      <c r="B3098" s="1" t="s">
        <v>23672</v>
      </c>
      <c r="C3098" s="2">
        <v>44657.31962962963</v>
      </c>
      <c r="D3098" s="3">
        <v>9619.9</v>
      </c>
      <c r="E3098" s="1">
        <v>32.9</v>
      </c>
      <c r="F3098" s="1" t="s">
        <v>17233</v>
      </c>
      <c r="G3098" s="1" t="s">
        <v>23674</v>
      </c>
      <c r="H3098" s="1" t="s">
        <v>23675</v>
      </c>
      <c r="I3098" s="1" t="s">
        <v>23676</v>
      </c>
      <c r="J3098" s="1" t="s">
        <v>23677</v>
      </c>
      <c r="K3098" s="1" t="s">
        <v>23678</v>
      </c>
      <c r="L3098" s="1">
        <v>274.35766999999998</v>
      </c>
      <c r="M3098" s="1">
        <v>34.15</v>
      </c>
      <c r="N3098" s="1" t="s">
        <v>23679</v>
      </c>
      <c r="O3098" s="1">
        <v>33.421233999999998</v>
      </c>
      <c r="P3098" s="1">
        <v>-31.31</v>
      </c>
    </row>
    <row r="3099" spans="1:16" x14ac:dyDescent="0.25">
      <c r="A3099" s="1" t="s">
        <v>23680</v>
      </c>
      <c r="B3099" s="1" t="s">
        <v>23681</v>
      </c>
      <c r="C3099" s="2">
        <v>44657.319641203707</v>
      </c>
      <c r="D3099" s="3">
        <v>9622.9</v>
      </c>
      <c r="E3099" s="1">
        <v>32.200000000000003</v>
      </c>
      <c r="F3099" s="1" t="s">
        <v>7867</v>
      </c>
      <c r="G3099" s="1" t="s">
        <v>23682</v>
      </c>
      <c r="H3099" s="1" t="s">
        <v>23683</v>
      </c>
      <c r="I3099" s="1" t="s">
        <v>23684</v>
      </c>
      <c r="J3099" s="1" t="s">
        <v>23685</v>
      </c>
      <c r="K3099" s="1" t="s">
        <v>23686</v>
      </c>
      <c r="L3099" s="1">
        <v>274.22606999999999</v>
      </c>
      <c r="M3099" s="1">
        <v>34.145831999999999</v>
      </c>
      <c r="N3099" s="1" t="s">
        <v>23687</v>
      </c>
      <c r="O3099" s="1">
        <v>33.294178000000002</v>
      </c>
      <c r="P3099" s="1">
        <v>-31.31</v>
      </c>
    </row>
    <row r="3100" spans="1:16" x14ac:dyDescent="0.25">
      <c r="A3100" s="1" t="s">
        <v>23688</v>
      </c>
      <c r="B3100" s="1" t="s">
        <v>23689</v>
      </c>
      <c r="C3100" s="2">
        <v>44657.319652777776</v>
      </c>
      <c r="D3100" s="3" t="s">
        <v>23690</v>
      </c>
      <c r="E3100" s="1">
        <v>31.9</v>
      </c>
      <c r="F3100" s="1" t="s">
        <v>14841</v>
      </c>
      <c r="G3100" s="1" t="s">
        <v>23691</v>
      </c>
      <c r="H3100" s="1" t="s">
        <v>23692</v>
      </c>
      <c r="I3100" s="1" t="s">
        <v>23693</v>
      </c>
      <c r="J3100" s="1" t="s">
        <v>23694</v>
      </c>
      <c r="K3100" s="1" t="s">
        <v>23695</v>
      </c>
      <c r="L3100" s="1">
        <v>274.11304000000001</v>
      </c>
      <c r="M3100" s="1">
        <v>34.152084000000002</v>
      </c>
      <c r="N3100" s="1" t="s">
        <v>23696</v>
      </c>
      <c r="O3100" s="1">
        <v>33.276027999999997</v>
      </c>
      <c r="P3100" s="1">
        <v>-31.31</v>
      </c>
    </row>
    <row r="3101" spans="1:16" x14ac:dyDescent="0.25">
      <c r="A3101" s="1" t="s">
        <v>23697</v>
      </c>
      <c r="B3101" s="1" t="s">
        <v>23698</v>
      </c>
      <c r="C3101" s="2">
        <v>44657.319664351853</v>
      </c>
      <c r="D3101" s="3">
        <v>9628.2000000000007</v>
      </c>
      <c r="E3101" s="1">
        <v>33.700000000000003</v>
      </c>
      <c r="F3101" s="1" t="s">
        <v>14867</v>
      </c>
      <c r="G3101" s="1" t="s">
        <v>23699</v>
      </c>
      <c r="H3101" s="1" t="s">
        <v>23700</v>
      </c>
      <c r="I3101" s="1" t="s">
        <v>23701</v>
      </c>
      <c r="J3101" s="1" t="s">
        <v>23702</v>
      </c>
      <c r="K3101" s="1" t="s">
        <v>23703</v>
      </c>
      <c r="L3101" s="1">
        <v>274.02710000000002</v>
      </c>
      <c r="M3101" s="1">
        <v>34.152084000000002</v>
      </c>
      <c r="N3101" s="1" t="s">
        <v>23704</v>
      </c>
      <c r="O3101" s="1">
        <v>33.34863</v>
      </c>
      <c r="P3101" s="1">
        <v>-31.31</v>
      </c>
    </row>
    <row r="3102" spans="1:16" x14ac:dyDescent="0.25">
      <c r="A3102" s="1" t="s">
        <v>23705</v>
      </c>
      <c r="B3102" s="1" t="s">
        <v>23706</v>
      </c>
      <c r="C3102" s="2">
        <v>44657.319675925923</v>
      </c>
      <c r="D3102" s="3" t="s">
        <v>23707</v>
      </c>
      <c r="E3102" s="1">
        <v>36.6</v>
      </c>
      <c r="F3102" s="1" t="s">
        <v>15084</v>
      </c>
      <c r="G3102" s="1" t="s">
        <v>23709</v>
      </c>
      <c r="H3102" s="1" t="s">
        <v>23710</v>
      </c>
      <c r="I3102" s="1" t="s">
        <v>23711</v>
      </c>
      <c r="J3102" s="1" t="s">
        <v>23712</v>
      </c>
      <c r="K3102" s="1" t="s">
        <v>23713</v>
      </c>
      <c r="L3102" s="1">
        <v>273.93360000000001</v>
      </c>
      <c r="M3102" s="1">
        <v>34.152084000000002</v>
      </c>
      <c r="N3102" s="1" t="s">
        <v>23714</v>
      </c>
      <c r="O3102" s="1">
        <v>33.475684999999999</v>
      </c>
      <c r="P3102" s="1">
        <v>-31.31</v>
      </c>
    </row>
    <row r="3103" spans="1:16" x14ac:dyDescent="0.25">
      <c r="A3103" s="1" t="s">
        <v>23715</v>
      </c>
      <c r="B3103" s="1" t="s">
        <v>23716</v>
      </c>
      <c r="C3103" s="2">
        <v>44657.319687499999</v>
      </c>
      <c r="D3103" s="3">
        <v>9632.5</v>
      </c>
      <c r="E3103" s="1">
        <v>37.299999999999997</v>
      </c>
      <c r="F3103" s="1" t="s">
        <v>10549</v>
      </c>
      <c r="G3103" s="1" t="s">
        <v>23718</v>
      </c>
      <c r="H3103" s="1" t="s">
        <v>23719</v>
      </c>
      <c r="I3103" s="1" t="s">
        <v>23720</v>
      </c>
      <c r="J3103" s="1" t="s">
        <v>23721</v>
      </c>
      <c r="K3103" s="1" t="s">
        <v>23722</v>
      </c>
      <c r="L3103" s="1">
        <v>273.81981999999999</v>
      </c>
      <c r="M3103" s="1">
        <v>34.15</v>
      </c>
      <c r="N3103" s="1" t="s">
        <v>23723</v>
      </c>
      <c r="O3103" s="1">
        <v>33.384932999999997</v>
      </c>
      <c r="P3103" s="1">
        <v>-31.25</v>
      </c>
    </row>
    <row r="3104" spans="1:16" x14ac:dyDescent="0.25">
      <c r="A3104" s="1" t="s">
        <v>23724</v>
      </c>
      <c r="B3104" s="1" t="s">
        <v>23725</v>
      </c>
      <c r="C3104" s="2">
        <v>44657.319699074076</v>
      </c>
      <c r="D3104" s="3">
        <v>9635.2000000000007</v>
      </c>
      <c r="E3104" s="1">
        <v>34.700000000000003</v>
      </c>
      <c r="F3104" s="1" t="s">
        <v>5349</v>
      </c>
      <c r="G3104" s="1" t="s">
        <v>23726</v>
      </c>
      <c r="H3104" s="1" t="s">
        <v>23727</v>
      </c>
      <c r="I3104" s="1" t="s">
        <v>23728</v>
      </c>
      <c r="J3104" s="1" t="s">
        <v>23729</v>
      </c>
      <c r="K3104" s="1" t="s">
        <v>23730</v>
      </c>
      <c r="L3104" s="1">
        <v>273.66895</v>
      </c>
      <c r="M3104" s="1">
        <v>34.147919999999999</v>
      </c>
      <c r="N3104" s="1" t="s">
        <v>23731</v>
      </c>
      <c r="O3104" s="1">
        <v>33.257877000000001</v>
      </c>
      <c r="P3104" s="1">
        <v>-31.18</v>
      </c>
    </row>
    <row r="3105" spans="1:16" x14ac:dyDescent="0.25">
      <c r="A3105" s="1" t="s">
        <v>23732</v>
      </c>
      <c r="B3105" s="1" t="s">
        <v>23733</v>
      </c>
      <c r="C3105" s="2">
        <v>44657.319710648146</v>
      </c>
      <c r="D3105" s="3">
        <v>9638.2999999999993</v>
      </c>
      <c r="E3105" s="1">
        <v>33.1</v>
      </c>
      <c r="F3105" s="1" t="s">
        <v>8701</v>
      </c>
      <c r="G3105" s="1" t="s">
        <v>23734</v>
      </c>
      <c r="H3105" s="1" t="s">
        <v>23735</v>
      </c>
      <c r="I3105" s="1" t="s">
        <v>23736</v>
      </c>
      <c r="J3105" s="1" t="s">
        <v>23737</v>
      </c>
      <c r="K3105" s="1" t="s">
        <v>23738</v>
      </c>
      <c r="L3105" s="1">
        <v>273.55761999999999</v>
      </c>
      <c r="M3105" s="1">
        <v>34.15</v>
      </c>
      <c r="N3105" s="1" t="s">
        <v>23739</v>
      </c>
      <c r="O3105" s="1">
        <v>33.421233999999998</v>
      </c>
      <c r="P3105" s="1">
        <v>-31.18</v>
      </c>
    </row>
    <row r="3106" spans="1:16" x14ac:dyDescent="0.25">
      <c r="A3106" s="1" t="s">
        <v>23740</v>
      </c>
      <c r="B3106" s="1" t="s">
        <v>23741</v>
      </c>
      <c r="C3106" s="2">
        <v>44657.319722222222</v>
      </c>
      <c r="D3106" s="3">
        <v>9641.5</v>
      </c>
      <c r="E3106" s="1">
        <v>33.9</v>
      </c>
      <c r="F3106" s="1" t="s">
        <v>7730</v>
      </c>
      <c r="G3106" s="1" t="s">
        <v>23742</v>
      </c>
      <c r="H3106" s="1" t="s">
        <v>23743</v>
      </c>
      <c r="I3106" s="1" t="s">
        <v>23744</v>
      </c>
      <c r="J3106" s="1" t="s">
        <v>23745</v>
      </c>
      <c r="K3106" s="1" t="s">
        <v>23746</v>
      </c>
      <c r="L3106" s="1">
        <v>273.44335999999998</v>
      </c>
      <c r="M3106" s="1">
        <v>34.158332999999999</v>
      </c>
      <c r="N3106" s="1" t="s">
        <v>23048</v>
      </c>
      <c r="O3106" s="1">
        <v>33.294178000000002</v>
      </c>
      <c r="P3106" s="1">
        <v>-31.12</v>
      </c>
    </row>
    <row r="3107" spans="1:16" x14ac:dyDescent="0.25">
      <c r="A3107" s="1" t="s">
        <v>23747</v>
      </c>
      <c r="B3107" s="1" t="s">
        <v>23748</v>
      </c>
      <c r="C3107" s="2">
        <v>44657.319733796299</v>
      </c>
      <c r="D3107" s="3">
        <v>9643.2999999999993</v>
      </c>
      <c r="E3107" s="1">
        <v>33.6</v>
      </c>
      <c r="F3107" s="1" t="s">
        <v>333</v>
      </c>
      <c r="G3107" s="1" t="s">
        <v>23749</v>
      </c>
      <c r="H3107" s="1" t="s">
        <v>23750</v>
      </c>
      <c r="I3107" s="1" t="s">
        <v>23751</v>
      </c>
      <c r="J3107" s="1" t="s">
        <v>23752</v>
      </c>
      <c r="K3107" s="1" t="s">
        <v>23753</v>
      </c>
      <c r="L3107" s="1">
        <v>273.34399999999999</v>
      </c>
      <c r="M3107" s="1">
        <v>34.152084000000002</v>
      </c>
      <c r="N3107" s="1" t="s">
        <v>23754</v>
      </c>
      <c r="O3107" s="1">
        <v>33.403084</v>
      </c>
      <c r="P3107" s="1">
        <v>-31.06</v>
      </c>
    </row>
    <row r="3108" spans="1:16" x14ac:dyDescent="0.25">
      <c r="A3108" s="1" t="s">
        <v>23755</v>
      </c>
      <c r="B3108" s="1" t="s">
        <v>23756</v>
      </c>
      <c r="C3108" s="2">
        <v>44657.319745370369</v>
      </c>
      <c r="D3108" s="3">
        <v>9645.4</v>
      </c>
      <c r="E3108" s="1">
        <v>31.2</v>
      </c>
      <c r="F3108" s="1" t="s">
        <v>8601</v>
      </c>
      <c r="G3108" s="1" t="s">
        <v>23757</v>
      </c>
      <c r="H3108" s="1" t="s">
        <v>23758</v>
      </c>
      <c r="I3108" s="1" t="s">
        <v>23759</v>
      </c>
      <c r="J3108" s="1" t="s">
        <v>23760</v>
      </c>
      <c r="K3108" s="1" t="s">
        <v>23761</v>
      </c>
      <c r="L3108" s="1">
        <v>273.22363000000001</v>
      </c>
      <c r="M3108" s="1">
        <v>34.15</v>
      </c>
      <c r="N3108" s="1" t="s">
        <v>22989</v>
      </c>
      <c r="O3108" s="1">
        <v>33.421233999999998</v>
      </c>
      <c r="P3108" s="1">
        <v>-31.06</v>
      </c>
    </row>
    <row r="3109" spans="1:16" x14ac:dyDescent="0.25">
      <c r="A3109" s="1" t="s">
        <v>23762</v>
      </c>
      <c r="B3109" s="1" t="s">
        <v>23763</v>
      </c>
      <c r="C3109" s="2">
        <v>44657.319756944446</v>
      </c>
      <c r="D3109" s="3">
        <v>9648.4</v>
      </c>
      <c r="E3109" s="1">
        <v>30.2</v>
      </c>
      <c r="F3109" s="1" t="s">
        <v>14561</v>
      </c>
      <c r="G3109" s="1" t="s">
        <v>23764</v>
      </c>
      <c r="H3109" s="1" t="s">
        <v>23765</v>
      </c>
      <c r="I3109" s="1" t="s">
        <v>23766</v>
      </c>
      <c r="J3109" s="1" t="s">
        <v>23767</v>
      </c>
      <c r="K3109" s="1" t="s">
        <v>23768</v>
      </c>
      <c r="L3109" s="1">
        <v>273.08373999999998</v>
      </c>
      <c r="M3109" s="1">
        <v>34.147919999999999</v>
      </c>
      <c r="N3109" s="1" t="s">
        <v>23723</v>
      </c>
      <c r="O3109" s="1">
        <v>33.384932999999997</v>
      </c>
      <c r="P3109" s="1">
        <v>-31.06</v>
      </c>
    </row>
    <row r="3110" spans="1:16" x14ac:dyDescent="0.25">
      <c r="A3110" s="1" t="s">
        <v>23769</v>
      </c>
      <c r="B3110" s="1" t="s">
        <v>23770</v>
      </c>
      <c r="C3110" s="2">
        <v>44657.319768518515</v>
      </c>
      <c r="D3110" s="3">
        <v>9651.5</v>
      </c>
      <c r="E3110" s="1">
        <v>30.9</v>
      </c>
      <c r="F3110" s="1" t="s">
        <v>7845</v>
      </c>
      <c r="G3110" s="1" t="s">
        <v>23771</v>
      </c>
      <c r="H3110" s="1" t="s">
        <v>23772</v>
      </c>
      <c r="I3110" s="1" t="s">
        <v>23773</v>
      </c>
      <c r="J3110" s="1" t="s">
        <v>23774</v>
      </c>
      <c r="K3110" s="1" t="s">
        <v>23775</v>
      </c>
      <c r="L3110" s="1">
        <v>272.93090000000001</v>
      </c>
      <c r="M3110" s="1">
        <v>34.147919999999999</v>
      </c>
      <c r="N3110" s="1" t="s">
        <v>23754</v>
      </c>
      <c r="O3110" s="1">
        <v>33.34863</v>
      </c>
      <c r="P3110" s="1">
        <v>-31.06</v>
      </c>
    </row>
    <row r="3111" spans="1:16" x14ac:dyDescent="0.25">
      <c r="A3111" s="1" t="s">
        <v>23776</v>
      </c>
      <c r="B3111" s="1" t="s">
        <v>23777</v>
      </c>
      <c r="C3111" s="2">
        <v>44657.319780092592</v>
      </c>
      <c r="D3111" s="3">
        <v>9655.1</v>
      </c>
      <c r="E3111" s="1">
        <v>31.7</v>
      </c>
      <c r="F3111" s="1" t="s">
        <v>15774</v>
      </c>
      <c r="G3111" s="1" t="s">
        <v>23779</v>
      </c>
      <c r="H3111" s="1" t="s">
        <v>23780</v>
      </c>
      <c r="I3111" s="1" t="s">
        <v>23781</v>
      </c>
      <c r="J3111" s="1" t="s">
        <v>23782</v>
      </c>
      <c r="K3111" s="1" t="s">
        <v>23783</v>
      </c>
      <c r="L3111" s="1">
        <v>272.79590000000002</v>
      </c>
      <c r="M3111" s="1">
        <v>34.152084000000002</v>
      </c>
      <c r="N3111" s="1" t="s">
        <v>23057</v>
      </c>
      <c r="O3111" s="1">
        <v>33.439383999999997</v>
      </c>
      <c r="P3111" s="1">
        <v>-31.06</v>
      </c>
    </row>
    <row r="3112" spans="1:16" x14ac:dyDescent="0.25">
      <c r="A3112" s="1" t="s">
        <v>23784</v>
      </c>
      <c r="B3112" s="1" t="s">
        <v>23785</v>
      </c>
      <c r="C3112" s="2">
        <v>44657.319791666669</v>
      </c>
      <c r="D3112" s="3">
        <v>9658.2999999999993</v>
      </c>
      <c r="E3112" s="1">
        <v>32.1</v>
      </c>
      <c r="F3112" s="1" t="s">
        <v>21336</v>
      </c>
      <c r="G3112" s="1" t="s">
        <v>23786</v>
      </c>
      <c r="H3112" s="1" t="s">
        <v>23787</v>
      </c>
      <c r="I3112" s="1" t="s">
        <v>23788</v>
      </c>
      <c r="J3112" s="1" t="s">
        <v>23789</v>
      </c>
      <c r="K3112" s="1" t="s">
        <v>23790</v>
      </c>
      <c r="L3112" s="1">
        <v>272.6902</v>
      </c>
      <c r="M3112" s="1">
        <v>34.15</v>
      </c>
      <c r="N3112" s="1" t="s">
        <v>22896</v>
      </c>
      <c r="O3112" s="1">
        <v>33.421233999999998</v>
      </c>
      <c r="P3112" s="1">
        <v>-31.06</v>
      </c>
    </row>
    <row r="3113" spans="1:16" x14ac:dyDescent="0.25">
      <c r="A3113" s="1" t="s">
        <v>23791</v>
      </c>
      <c r="B3113" s="1" t="s">
        <v>23792</v>
      </c>
      <c r="C3113" s="2">
        <v>44657.319803240738</v>
      </c>
      <c r="D3113" s="3">
        <v>9661.7000000000007</v>
      </c>
      <c r="E3113" s="1">
        <v>33.1</v>
      </c>
      <c r="F3113" s="1" t="s">
        <v>8333</v>
      </c>
      <c r="G3113" s="1" t="s">
        <v>23793</v>
      </c>
      <c r="H3113" s="1" t="s">
        <v>23794</v>
      </c>
      <c r="I3113" s="1" t="s">
        <v>23795</v>
      </c>
      <c r="J3113" s="1" t="s">
        <v>23796</v>
      </c>
      <c r="K3113" s="1" t="s">
        <v>23797</v>
      </c>
      <c r="L3113" s="1">
        <v>272.55786000000001</v>
      </c>
      <c r="M3113" s="1">
        <v>34.15</v>
      </c>
      <c r="N3113" s="1" t="s">
        <v>23798</v>
      </c>
      <c r="O3113" s="1">
        <v>33.366779999999999</v>
      </c>
      <c r="P3113" s="1">
        <v>-31.06</v>
      </c>
    </row>
    <row r="3114" spans="1:16" x14ac:dyDescent="0.25">
      <c r="A3114" s="1" t="s">
        <v>23799</v>
      </c>
      <c r="B3114" s="1" t="s">
        <v>23800</v>
      </c>
      <c r="C3114" s="2">
        <v>44657.319814814815</v>
      </c>
      <c r="D3114" s="3">
        <v>9664.5</v>
      </c>
      <c r="E3114" s="1">
        <v>33.6</v>
      </c>
      <c r="F3114" s="1" t="s">
        <v>12922</v>
      </c>
      <c r="G3114" s="1" t="s">
        <v>23801</v>
      </c>
      <c r="H3114" s="1" t="s">
        <v>23802</v>
      </c>
      <c r="I3114" s="1" t="s">
        <v>23803</v>
      </c>
      <c r="J3114" s="1" t="s">
        <v>23804</v>
      </c>
      <c r="K3114" s="1" t="s">
        <v>23805</v>
      </c>
      <c r="L3114" s="1">
        <v>272.40282999999999</v>
      </c>
      <c r="M3114" s="1">
        <v>34.152084000000002</v>
      </c>
      <c r="N3114" s="1" t="s">
        <v>23806</v>
      </c>
      <c r="O3114" s="1">
        <v>33.366779999999999</v>
      </c>
      <c r="P3114" s="1">
        <v>-31.06</v>
      </c>
    </row>
    <row r="3115" spans="1:16" x14ac:dyDescent="0.25">
      <c r="A3115" s="1" t="s">
        <v>23807</v>
      </c>
      <c r="B3115" s="1" t="s">
        <v>23808</v>
      </c>
      <c r="C3115" s="2">
        <v>44657.319826388892</v>
      </c>
      <c r="D3115" s="3">
        <v>9669.2000000000007</v>
      </c>
      <c r="E3115" s="1">
        <v>32.700000000000003</v>
      </c>
      <c r="F3115" s="1" t="s">
        <v>8034</v>
      </c>
      <c r="G3115" s="1" t="s">
        <v>23809</v>
      </c>
      <c r="H3115" s="1" t="s">
        <v>23810</v>
      </c>
      <c r="I3115" s="1" t="s">
        <v>23811</v>
      </c>
      <c r="J3115" s="1" t="s">
        <v>23812</v>
      </c>
      <c r="K3115" s="1" t="s">
        <v>23813</v>
      </c>
      <c r="L3115" s="1">
        <v>272.20483000000002</v>
      </c>
      <c r="M3115" s="1">
        <v>34.15</v>
      </c>
      <c r="N3115" s="1" t="s">
        <v>22268</v>
      </c>
      <c r="O3115" s="1">
        <v>33.330480000000001</v>
      </c>
      <c r="P3115" s="1">
        <v>-31.06</v>
      </c>
    </row>
    <row r="3116" spans="1:16" x14ac:dyDescent="0.25">
      <c r="A3116" s="1" t="s">
        <v>23814</v>
      </c>
      <c r="B3116" s="1" t="s">
        <v>23815</v>
      </c>
      <c r="C3116" s="2">
        <v>44657.319849537038</v>
      </c>
      <c r="D3116" s="3" t="s">
        <v>23816</v>
      </c>
      <c r="E3116" s="1">
        <v>31.5</v>
      </c>
      <c r="F3116" s="1" t="s">
        <v>17097</v>
      </c>
      <c r="G3116" s="1" t="s">
        <v>23817</v>
      </c>
      <c r="H3116" s="1" t="s">
        <v>23818</v>
      </c>
      <c r="I3116" s="1" t="s">
        <v>23819</v>
      </c>
      <c r="J3116" s="1" t="s">
        <v>23820</v>
      </c>
      <c r="K3116" s="1" t="s">
        <v>23821</v>
      </c>
      <c r="L3116" s="1">
        <v>272.02148</v>
      </c>
      <c r="M3116" s="1">
        <v>34.154167000000001</v>
      </c>
      <c r="N3116" s="1" t="s">
        <v>23822</v>
      </c>
      <c r="O3116" s="1">
        <v>33.457535</v>
      </c>
      <c r="P3116" s="1" t="s">
        <v>23514</v>
      </c>
    </row>
    <row r="3117" spans="1:16" x14ac:dyDescent="0.25">
      <c r="A3117" s="1" t="s">
        <v>23823</v>
      </c>
      <c r="B3117" s="1" t="s">
        <v>23824</v>
      </c>
      <c r="C3117" s="2">
        <v>44657.319861111115</v>
      </c>
      <c r="D3117" s="3">
        <v>9681.9</v>
      </c>
      <c r="E3117" s="1" t="s">
        <v>14698</v>
      </c>
      <c r="F3117" s="1" t="s">
        <v>14944</v>
      </c>
      <c r="G3117" s="1" t="s">
        <v>23825</v>
      </c>
      <c r="H3117" s="1" t="s">
        <v>23826</v>
      </c>
      <c r="I3117" s="1" t="s">
        <v>23827</v>
      </c>
      <c r="J3117" s="1" t="s">
        <v>23828</v>
      </c>
      <c r="K3117" s="1" t="s">
        <v>23829</v>
      </c>
      <c r="L3117" s="1">
        <v>271.88499999999999</v>
      </c>
      <c r="M3117" s="1">
        <v>34.145831999999999</v>
      </c>
      <c r="N3117" s="1" t="s">
        <v>23012</v>
      </c>
      <c r="O3117" s="1">
        <v>33.330480000000001</v>
      </c>
      <c r="P3117" s="1" t="s">
        <v>23514</v>
      </c>
    </row>
    <row r="3118" spans="1:16" x14ac:dyDescent="0.25">
      <c r="A3118" s="1" t="s">
        <v>23830</v>
      </c>
      <c r="B3118" s="1" t="s">
        <v>23831</v>
      </c>
      <c r="C3118" s="2">
        <v>44657.319872685184</v>
      </c>
      <c r="D3118" s="3">
        <v>9685.9</v>
      </c>
      <c r="E3118" s="1" t="s">
        <v>14907</v>
      </c>
      <c r="F3118" s="1" t="s">
        <v>17395</v>
      </c>
      <c r="G3118" s="1" t="s">
        <v>23832</v>
      </c>
      <c r="H3118" s="1" t="s">
        <v>23833</v>
      </c>
      <c r="I3118" s="1" t="s">
        <v>23834</v>
      </c>
      <c r="J3118" s="1" t="s">
        <v>23835</v>
      </c>
      <c r="K3118" s="1" t="s">
        <v>23836</v>
      </c>
      <c r="L3118" s="1">
        <v>271.75927999999999</v>
      </c>
      <c r="M3118" s="1">
        <v>34.15</v>
      </c>
      <c r="N3118" s="1" t="s">
        <v>23837</v>
      </c>
      <c r="O3118" s="1">
        <v>33.330480000000001</v>
      </c>
      <c r="P3118" s="1">
        <v>-30.93</v>
      </c>
    </row>
    <row r="3119" spans="1:16" x14ac:dyDescent="0.25">
      <c r="A3119" s="1" t="s">
        <v>23838</v>
      </c>
      <c r="B3119" s="1" t="s">
        <v>23839</v>
      </c>
      <c r="C3119" s="2">
        <v>44657.319884259261</v>
      </c>
      <c r="D3119" s="3">
        <v>9689.1</v>
      </c>
      <c r="E3119" s="1">
        <v>26.9</v>
      </c>
      <c r="F3119" s="1" t="s">
        <v>10694</v>
      </c>
      <c r="G3119" s="1" t="s">
        <v>23840</v>
      </c>
      <c r="H3119" s="1" t="s">
        <v>23841</v>
      </c>
      <c r="I3119" s="1" t="s">
        <v>23842</v>
      </c>
      <c r="J3119" s="1" t="s">
        <v>23843</v>
      </c>
      <c r="K3119" s="1" t="s">
        <v>23844</v>
      </c>
      <c r="L3119" s="1">
        <v>271.58057000000002</v>
      </c>
      <c r="M3119" s="1">
        <v>34.15</v>
      </c>
      <c r="N3119" s="1" t="s">
        <v>23845</v>
      </c>
      <c r="O3119" s="1">
        <v>33.294178000000002</v>
      </c>
      <c r="P3119" s="1">
        <v>-30.93</v>
      </c>
    </row>
    <row r="3120" spans="1:16" x14ac:dyDescent="0.25">
      <c r="A3120" s="1" t="s">
        <v>23846</v>
      </c>
      <c r="B3120" s="1" t="s">
        <v>23847</v>
      </c>
      <c r="C3120" s="2">
        <v>44657.319895833331</v>
      </c>
      <c r="D3120" s="3">
        <v>9692.7999999999993</v>
      </c>
      <c r="E3120" s="1">
        <v>28.3</v>
      </c>
      <c r="F3120" s="1" t="s">
        <v>10602</v>
      </c>
      <c r="G3120" s="1" t="s">
        <v>23848</v>
      </c>
      <c r="H3120" s="1" t="s">
        <v>23849</v>
      </c>
      <c r="I3120" s="1" t="s">
        <v>23850</v>
      </c>
      <c r="J3120" s="1" t="s">
        <v>23851</v>
      </c>
      <c r="K3120" s="1" t="s">
        <v>23852</v>
      </c>
      <c r="L3120" s="1">
        <v>271.44556</v>
      </c>
      <c r="M3120" s="1">
        <v>34.141666000000001</v>
      </c>
      <c r="N3120" s="1" t="s">
        <v>23837</v>
      </c>
      <c r="O3120" s="1">
        <v>33.330480000000001</v>
      </c>
      <c r="P3120" s="1">
        <v>-30.93</v>
      </c>
    </row>
    <row r="3121" spans="1:16" x14ac:dyDescent="0.25">
      <c r="A3121" s="1" t="s">
        <v>23853</v>
      </c>
      <c r="B3121" s="1" t="s">
        <v>23854</v>
      </c>
      <c r="C3121" s="2">
        <v>44657.319907407407</v>
      </c>
      <c r="D3121" s="3" t="s">
        <v>23855</v>
      </c>
      <c r="E3121" s="1">
        <v>30.6</v>
      </c>
      <c r="F3121" s="1" t="s">
        <v>7741</v>
      </c>
      <c r="G3121" s="1" t="s">
        <v>23856</v>
      </c>
      <c r="H3121" s="1" t="s">
        <v>23857</v>
      </c>
      <c r="I3121" s="1" t="s">
        <v>23858</v>
      </c>
      <c r="J3121" s="1" t="s">
        <v>23859</v>
      </c>
      <c r="K3121" s="1" t="s">
        <v>23860</v>
      </c>
      <c r="L3121" s="1">
        <v>271.30322000000001</v>
      </c>
      <c r="M3121" s="1">
        <v>34.147919999999999</v>
      </c>
      <c r="N3121" s="1" t="s">
        <v>22721</v>
      </c>
      <c r="O3121" s="1">
        <v>33.439383999999997</v>
      </c>
      <c r="P3121" s="1">
        <v>-30.93</v>
      </c>
    </row>
    <row r="3122" spans="1:16" x14ac:dyDescent="0.25">
      <c r="A3122" s="1" t="s">
        <v>23861</v>
      </c>
      <c r="B3122" s="1" t="s">
        <v>23862</v>
      </c>
      <c r="C3122" s="2">
        <v>44657.319918981484</v>
      </c>
      <c r="D3122" s="3">
        <v>9699.2999999999993</v>
      </c>
      <c r="E3122" s="1">
        <v>30.9</v>
      </c>
      <c r="F3122" s="1" t="s">
        <v>8979</v>
      </c>
      <c r="G3122" s="1" t="s">
        <v>23863</v>
      </c>
      <c r="H3122" s="1" t="s">
        <v>23864</v>
      </c>
      <c r="I3122" s="1" t="s">
        <v>23865</v>
      </c>
      <c r="J3122" s="1" t="s">
        <v>23866</v>
      </c>
      <c r="K3122" s="1" t="s">
        <v>23867</v>
      </c>
      <c r="L3122" s="1">
        <v>271.15769999999998</v>
      </c>
      <c r="M3122" s="1">
        <v>34.143749999999997</v>
      </c>
      <c r="N3122" s="1" t="s">
        <v>23381</v>
      </c>
      <c r="O3122" s="1">
        <v>33.439383999999997</v>
      </c>
      <c r="P3122" s="1">
        <v>-30.87</v>
      </c>
    </row>
    <row r="3123" spans="1:16" x14ac:dyDescent="0.25">
      <c r="A3123" s="1" t="s">
        <v>23868</v>
      </c>
      <c r="B3123" s="1" t="s">
        <v>23869</v>
      </c>
      <c r="C3123" s="2">
        <v>44657.319930555554</v>
      </c>
      <c r="D3123" s="3">
        <v>9701.9</v>
      </c>
      <c r="E3123" s="1" t="s">
        <v>15372</v>
      </c>
      <c r="F3123" s="1" t="s">
        <v>9302</v>
      </c>
      <c r="G3123" s="1" t="s">
        <v>23870</v>
      </c>
      <c r="H3123" s="1" t="s">
        <v>23871</v>
      </c>
      <c r="I3123" s="1" t="s">
        <v>23872</v>
      </c>
      <c r="J3123" s="1" t="s">
        <v>23873</v>
      </c>
      <c r="K3123" s="1" t="s">
        <v>23874</v>
      </c>
      <c r="L3123" s="1">
        <v>271.03489999999999</v>
      </c>
      <c r="M3123" s="1">
        <v>34.15</v>
      </c>
      <c r="N3123" s="1" t="s">
        <v>22958</v>
      </c>
      <c r="O3123" s="1">
        <v>33.330480000000001</v>
      </c>
      <c r="P3123" s="1">
        <v>-30.87</v>
      </c>
    </row>
    <row r="3124" spans="1:16" x14ac:dyDescent="0.25">
      <c r="A3124" s="1" t="s">
        <v>23875</v>
      </c>
      <c r="B3124" s="1" t="s">
        <v>23876</v>
      </c>
      <c r="C3124" s="2">
        <v>44657.31994212963</v>
      </c>
      <c r="D3124" s="3">
        <v>9704.2000000000007</v>
      </c>
      <c r="E3124" s="1">
        <v>30.6</v>
      </c>
      <c r="F3124" s="1" t="s">
        <v>8523</v>
      </c>
      <c r="G3124" s="1" t="s">
        <v>23877</v>
      </c>
      <c r="H3124" s="1" t="s">
        <v>23878</v>
      </c>
      <c r="I3124" s="1" t="s">
        <v>23879</v>
      </c>
      <c r="J3124" s="1" t="s">
        <v>23880</v>
      </c>
      <c r="K3124" s="1" t="s">
        <v>23881</v>
      </c>
      <c r="L3124" s="1">
        <v>270.94580000000002</v>
      </c>
      <c r="M3124" s="1">
        <v>34.152084000000002</v>
      </c>
      <c r="N3124" s="1" t="s">
        <v>23882</v>
      </c>
      <c r="O3124" s="1">
        <v>33.421233999999998</v>
      </c>
      <c r="P3124" s="1">
        <v>-30.87</v>
      </c>
    </row>
    <row r="3125" spans="1:16" x14ac:dyDescent="0.25">
      <c r="A3125" s="1" t="s">
        <v>23883</v>
      </c>
      <c r="B3125" s="1" t="s">
        <v>23884</v>
      </c>
      <c r="C3125" s="2">
        <v>44657.319953703707</v>
      </c>
      <c r="D3125" s="3" t="s">
        <v>23885</v>
      </c>
      <c r="E3125" s="1">
        <v>33.200000000000003</v>
      </c>
      <c r="F3125" s="1" t="s">
        <v>9180</v>
      </c>
      <c r="G3125" s="1" t="s">
        <v>23886</v>
      </c>
      <c r="H3125" s="1" t="s">
        <v>23887</v>
      </c>
      <c r="I3125" s="1" t="s">
        <v>23888</v>
      </c>
      <c r="J3125" s="1" t="s">
        <v>23889</v>
      </c>
      <c r="K3125" s="1" t="s">
        <v>23890</v>
      </c>
      <c r="L3125" s="1">
        <v>270.85131999999999</v>
      </c>
      <c r="M3125" s="1">
        <v>34.145831999999999</v>
      </c>
      <c r="N3125" s="1" t="s">
        <v>23891</v>
      </c>
      <c r="O3125" s="1">
        <v>33.294178000000002</v>
      </c>
      <c r="P3125" s="1">
        <v>-30.87</v>
      </c>
    </row>
    <row r="3126" spans="1:16" x14ac:dyDescent="0.25">
      <c r="A3126" s="1" t="s">
        <v>23892</v>
      </c>
      <c r="B3126" s="1" t="s">
        <v>23893</v>
      </c>
      <c r="C3126" s="2">
        <v>44657.319965277777</v>
      </c>
      <c r="D3126" s="3">
        <v>9708.7999999999993</v>
      </c>
      <c r="E3126" s="1">
        <v>34.1</v>
      </c>
      <c r="F3126" s="1" t="s">
        <v>9180</v>
      </c>
      <c r="G3126" s="1" t="s">
        <v>23895</v>
      </c>
      <c r="H3126" s="1" t="s">
        <v>23896</v>
      </c>
      <c r="I3126" s="1" t="s">
        <v>23897</v>
      </c>
      <c r="J3126" s="1" t="s">
        <v>23898</v>
      </c>
      <c r="K3126" s="1" t="s">
        <v>23899</v>
      </c>
      <c r="L3126" s="1">
        <v>270.71069999999997</v>
      </c>
      <c r="M3126" s="1">
        <v>34.141666000000001</v>
      </c>
      <c r="N3126" s="1" t="s">
        <v>23900</v>
      </c>
      <c r="O3126" s="1">
        <v>33.366779999999999</v>
      </c>
      <c r="P3126" s="1">
        <v>-30.87</v>
      </c>
    </row>
    <row r="3127" spans="1:16" x14ac:dyDescent="0.25">
      <c r="A3127" s="1" t="s">
        <v>23901</v>
      </c>
      <c r="B3127" s="1" t="s">
        <v>23902</v>
      </c>
      <c r="C3127" s="2">
        <v>44657.319976851853</v>
      </c>
      <c r="D3127" s="3">
        <v>9711.7999999999993</v>
      </c>
      <c r="E3127" s="1">
        <v>31.8</v>
      </c>
      <c r="F3127" s="1" t="s">
        <v>12914</v>
      </c>
      <c r="G3127" s="1" t="s">
        <v>23903</v>
      </c>
      <c r="H3127" s="1" t="s">
        <v>23904</v>
      </c>
      <c r="I3127" s="1" t="s">
        <v>23905</v>
      </c>
      <c r="J3127" s="1" t="s">
        <v>23906</v>
      </c>
      <c r="K3127" s="1" t="s">
        <v>23907</v>
      </c>
      <c r="L3127" s="1">
        <v>270.55322000000001</v>
      </c>
      <c r="M3127" s="1">
        <v>34.137500000000003</v>
      </c>
      <c r="N3127" s="1" t="s">
        <v>23908</v>
      </c>
      <c r="O3127" s="1">
        <v>33.34863</v>
      </c>
      <c r="P3127" s="1">
        <v>-30.87</v>
      </c>
    </row>
    <row r="3128" spans="1:16" x14ac:dyDescent="0.25">
      <c r="A3128" s="1" t="s">
        <v>23909</v>
      </c>
      <c r="B3128" s="1" t="s">
        <v>23910</v>
      </c>
      <c r="C3128" s="2">
        <v>44657.319988425923</v>
      </c>
      <c r="D3128" s="3" t="s">
        <v>23911</v>
      </c>
      <c r="E3128" s="1">
        <v>30.9</v>
      </c>
      <c r="F3128" s="1" t="s">
        <v>17682</v>
      </c>
      <c r="G3128" s="1" t="s">
        <v>23912</v>
      </c>
      <c r="H3128" s="1" t="s">
        <v>23913</v>
      </c>
      <c r="I3128" s="1" t="s">
        <v>23914</v>
      </c>
      <c r="J3128" s="1" t="s">
        <v>23915</v>
      </c>
      <c r="K3128" s="1" t="s">
        <v>23916</v>
      </c>
      <c r="L3128" s="1">
        <v>270.43579999999997</v>
      </c>
      <c r="M3128" s="1">
        <v>34.141666000000001</v>
      </c>
      <c r="N3128" s="1" t="s">
        <v>23917</v>
      </c>
      <c r="O3128" s="1">
        <v>33.34863</v>
      </c>
      <c r="P3128" s="1">
        <v>-30.87</v>
      </c>
    </row>
    <row r="3129" spans="1:16" x14ac:dyDescent="0.25">
      <c r="A3129" s="1" t="s">
        <v>23918</v>
      </c>
      <c r="B3129" s="1" t="s">
        <v>23919</v>
      </c>
      <c r="C3129" s="2">
        <v>44657.32</v>
      </c>
      <c r="D3129" s="3">
        <v>9717.4</v>
      </c>
      <c r="E3129" s="1">
        <v>31.3</v>
      </c>
      <c r="F3129" s="1" t="s">
        <v>8452</v>
      </c>
      <c r="G3129" s="1" t="s">
        <v>23920</v>
      </c>
      <c r="H3129" s="1" t="s">
        <v>23921</v>
      </c>
      <c r="I3129" s="1" t="s">
        <v>23922</v>
      </c>
      <c r="J3129" s="1" t="s">
        <v>23923</v>
      </c>
      <c r="K3129" s="1" t="s">
        <v>23924</v>
      </c>
      <c r="L3129" s="1">
        <v>270.33569999999997</v>
      </c>
      <c r="M3129" s="1">
        <v>34.135418000000001</v>
      </c>
      <c r="N3129" s="1" t="s">
        <v>22788</v>
      </c>
      <c r="O3129" s="1">
        <v>33.276027999999997</v>
      </c>
      <c r="P3129" s="1">
        <v>-30.81</v>
      </c>
    </row>
    <row r="3130" spans="1:16" x14ac:dyDescent="0.25">
      <c r="A3130" s="1" t="s">
        <v>23925</v>
      </c>
      <c r="B3130" s="1" t="s">
        <v>23926</v>
      </c>
      <c r="C3130" s="2">
        <v>44657.320011574076</v>
      </c>
      <c r="D3130" s="3">
        <v>9719.4</v>
      </c>
      <c r="E3130" s="1">
        <v>30.6</v>
      </c>
      <c r="F3130" s="1" t="s">
        <v>7416</v>
      </c>
      <c r="G3130" s="1" t="s">
        <v>23927</v>
      </c>
      <c r="H3130" s="1" t="s">
        <v>23928</v>
      </c>
      <c r="I3130" s="1" t="s">
        <v>23929</v>
      </c>
      <c r="J3130" s="1" t="s">
        <v>23930</v>
      </c>
      <c r="K3130" s="1" t="s">
        <v>23931</v>
      </c>
      <c r="L3130" s="1">
        <v>270.21875</v>
      </c>
      <c r="M3130" s="1">
        <v>34.141666000000001</v>
      </c>
      <c r="N3130" s="1" t="s">
        <v>23932</v>
      </c>
      <c r="O3130" s="1">
        <v>33.421233999999998</v>
      </c>
      <c r="P3130" s="1">
        <v>-30.81</v>
      </c>
    </row>
    <row r="3131" spans="1:16" x14ac:dyDescent="0.25">
      <c r="A3131" s="1" t="s">
        <v>23933</v>
      </c>
      <c r="B3131" s="1" t="s">
        <v>23934</v>
      </c>
      <c r="C3131" s="2">
        <v>44657.320023148146</v>
      </c>
      <c r="D3131" s="3">
        <v>9721.7000000000007</v>
      </c>
      <c r="E3131" s="1" t="s">
        <v>15372</v>
      </c>
      <c r="F3131" s="1" t="s">
        <v>7814</v>
      </c>
      <c r="G3131" s="1" t="s">
        <v>23935</v>
      </c>
      <c r="H3131" s="1" t="s">
        <v>23936</v>
      </c>
      <c r="I3131" s="1" t="s">
        <v>23937</v>
      </c>
      <c r="J3131" s="1" t="s">
        <v>23938</v>
      </c>
      <c r="K3131" s="1" t="s">
        <v>23939</v>
      </c>
      <c r="L3131" s="1">
        <v>270.08325000000002</v>
      </c>
      <c r="M3131" s="1">
        <v>34.139583999999999</v>
      </c>
      <c r="N3131" s="1" t="s">
        <v>23940</v>
      </c>
      <c r="O3131" s="1">
        <v>33.403084</v>
      </c>
      <c r="P3131" s="1">
        <v>-30.75</v>
      </c>
    </row>
    <row r="3132" spans="1:16" x14ac:dyDescent="0.25">
      <c r="A3132" s="1" t="s">
        <v>23941</v>
      </c>
      <c r="B3132" s="1" t="s">
        <v>23942</v>
      </c>
      <c r="C3132" s="2">
        <v>44657.320034722223</v>
      </c>
      <c r="D3132" s="3">
        <v>9724.9</v>
      </c>
      <c r="E3132" s="1" t="s">
        <v>14926</v>
      </c>
      <c r="F3132" s="1" t="s">
        <v>15806</v>
      </c>
      <c r="G3132" s="1" t="s">
        <v>23943</v>
      </c>
      <c r="H3132" s="1" t="s">
        <v>23944</v>
      </c>
      <c r="I3132" s="1" t="s">
        <v>23945</v>
      </c>
      <c r="J3132" s="1" t="s">
        <v>23946</v>
      </c>
      <c r="K3132" s="1" t="s">
        <v>23947</v>
      </c>
      <c r="L3132" s="1">
        <v>269.96069999999997</v>
      </c>
      <c r="M3132" s="1">
        <v>34.137500000000003</v>
      </c>
      <c r="N3132" s="1" t="s">
        <v>23948</v>
      </c>
      <c r="O3132" s="1">
        <v>33.312330000000003</v>
      </c>
      <c r="P3132" s="1">
        <v>-30.81</v>
      </c>
    </row>
    <row r="3133" spans="1:16" x14ac:dyDescent="0.25">
      <c r="A3133" s="1" t="s">
        <v>23949</v>
      </c>
      <c r="B3133" s="1" t="s">
        <v>23950</v>
      </c>
      <c r="C3133" s="2">
        <v>44657.3200462963</v>
      </c>
      <c r="D3133" s="3">
        <v>9727.9</v>
      </c>
      <c r="E3133" s="1">
        <v>33.6</v>
      </c>
      <c r="F3133" s="1" t="s">
        <v>8618</v>
      </c>
      <c r="G3133" s="1" t="s">
        <v>23951</v>
      </c>
      <c r="H3133" s="1" t="s">
        <v>23952</v>
      </c>
      <c r="I3133" s="1" t="s">
        <v>23953</v>
      </c>
      <c r="J3133" s="1" t="s">
        <v>23954</v>
      </c>
      <c r="K3133" s="1" t="s">
        <v>23955</v>
      </c>
      <c r="L3133" s="1">
        <v>269.82740000000001</v>
      </c>
      <c r="M3133" s="1">
        <v>34.139583999999999</v>
      </c>
      <c r="N3133" s="1" t="s">
        <v>22896</v>
      </c>
      <c r="O3133" s="1">
        <v>33.366779999999999</v>
      </c>
      <c r="P3133" s="1">
        <v>-30.81</v>
      </c>
    </row>
    <row r="3134" spans="1:16" x14ac:dyDescent="0.25">
      <c r="A3134" s="1" t="s">
        <v>23956</v>
      </c>
      <c r="B3134" s="1" t="s">
        <v>23957</v>
      </c>
      <c r="C3134" s="2">
        <v>44657.320057870369</v>
      </c>
      <c r="D3134" s="3">
        <v>9730.6</v>
      </c>
      <c r="E3134" s="1">
        <v>35.5</v>
      </c>
      <c r="F3134" s="1" t="s">
        <v>21336</v>
      </c>
      <c r="G3134" s="1" t="s">
        <v>23958</v>
      </c>
      <c r="H3134" s="1" t="s">
        <v>23959</v>
      </c>
      <c r="I3134" s="1" t="s">
        <v>23960</v>
      </c>
      <c r="J3134" s="1" t="s">
        <v>23961</v>
      </c>
      <c r="K3134" s="1" t="s">
        <v>23962</v>
      </c>
      <c r="L3134" s="1">
        <v>269.71361999999999</v>
      </c>
      <c r="M3134" s="1">
        <v>34.139583999999999</v>
      </c>
      <c r="N3134" s="1" t="s">
        <v>23444</v>
      </c>
      <c r="O3134" s="1">
        <v>33.366779999999999</v>
      </c>
      <c r="P3134" s="1">
        <v>-30.75</v>
      </c>
    </row>
    <row r="3135" spans="1:16" x14ac:dyDescent="0.25">
      <c r="A3135" s="1" t="s">
        <v>23963</v>
      </c>
      <c r="B3135" s="1" t="s">
        <v>23964</v>
      </c>
      <c r="C3135" s="2">
        <v>44657.320069444446</v>
      </c>
      <c r="D3135" s="3">
        <v>9733.2000000000007</v>
      </c>
      <c r="E3135" s="1">
        <v>35.299999999999997</v>
      </c>
      <c r="F3135" s="1" t="s">
        <v>8970</v>
      </c>
      <c r="G3135" s="1" t="s">
        <v>23966</v>
      </c>
      <c r="H3135" s="1" t="s">
        <v>23967</v>
      </c>
      <c r="I3135" s="1" t="s">
        <v>23968</v>
      </c>
      <c r="J3135" s="1" t="s">
        <v>23969</v>
      </c>
      <c r="K3135" s="1" t="s">
        <v>23970</v>
      </c>
      <c r="L3135" s="1">
        <v>269.60131999999999</v>
      </c>
      <c r="M3135" s="1">
        <v>34.131250000000001</v>
      </c>
      <c r="N3135" s="1" t="s">
        <v>23971</v>
      </c>
      <c r="O3135" s="1">
        <v>33.276027999999997</v>
      </c>
      <c r="P3135" s="1">
        <v>-30.75</v>
      </c>
    </row>
    <row r="3136" spans="1:16" x14ac:dyDescent="0.25">
      <c r="A3136" s="1" t="s">
        <v>23972</v>
      </c>
      <c r="B3136" s="1" t="s">
        <v>23973</v>
      </c>
      <c r="C3136" s="2">
        <v>44657.320081018515</v>
      </c>
      <c r="D3136" s="3" t="s">
        <v>23974</v>
      </c>
      <c r="E3136" s="1">
        <v>34.5</v>
      </c>
      <c r="F3136" s="1" t="s">
        <v>11029</v>
      </c>
      <c r="G3136" s="1" t="s">
        <v>23976</v>
      </c>
      <c r="H3136" s="1" t="s">
        <v>23977</v>
      </c>
      <c r="I3136" s="1" t="s">
        <v>23978</v>
      </c>
      <c r="J3136" s="1" t="s">
        <v>23979</v>
      </c>
      <c r="K3136" s="1" t="s">
        <v>23980</v>
      </c>
      <c r="L3136" s="1">
        <v>269.47802999999999</v>
      </c>
      <c r="M3136" s="1">
        <v>34.131250000000001</v>
      </c>
      <c r="N3136" s="1" t="s">
        <v>23482</v>
      </c>
      <c r="O3136" s="1">
        <v>33.294178000000002</v>
      </c>
      <c r="P3136" s="1">
        <v>-30.68</v>
      </c>
    </row>
    <row r="3137" spans="1:16" x14ac:dyDescent="0.25">
      <c r="A3137" s="1" t="s">
        <v>23981</v>
      </c>
      <c r="B3137" s="1" t="s">
        <v>23982</v>
      </c>
      <c r="C3137" s="2">
        <v>44657.320092592592</v>
      </c>
      <c r="D3137" s="3">
        <v>9739.2999999999993</v>
      </c>
      <c r="E3137" s="1">
        <v>33.299999999999997</v>
      </c>
      <c r="F3137" s="1" t="s">
        <v>7834</v>
      </c>
      <c r="G3137" s="1" t="s">
        <v>23983</v>
      </c>
      <c r="H3137" s="1" t="s">
        <v>23984</v>
      </c>
      <c r="I3137" s="1" t="s">
        <v>23985</v>
      </c>
      <c r="J3137" s="1" t="s">
        <v>23986</v>
      </c>
      <c r="K3137" s="1" t="s">
        <v>23987</v>
      </c>
      <c r="L3137" s="1">
        <v>269.34912000000003</v>
      </c>
      <c r="M3137" s="1">
        <v>34.135418000000001</v>
      </c>
      <c r="N3137" s="1" t="s">
        <v>23988</v>
      </c>
      <c r="O3137" s="1">
        <v>33.366779999999999</v>
      </c>
      <c r="P3137" s="1">
        <v>-30.68</v>
      </c>
    </row>
    <row r="3138" spans="1:16" x14ac:dyDescent="0.25">
      <c r="A3138" s="1" t="s">
        <v>23989</v>
      </c>
      <c r="B3138" s="1" t="s">
        <v>23990</v>
      </c>
      <c r="C3138" s="2">
        <v>44657.320104166669</v>
      </c>
      <c r="D3138" s="3">
        <v>9741.9</v>
      </c>
      <c r="E3138" s="1">
        <v>31.2</v>
      </c>
      <c r="F3138" s="1" t="s">
        <v>8132</v>
      </c>
      <c r="G3138" s="1" t="s">
        <v>23991</v>
      </c>
      <c r="H3138" s="1" t="s">
        <v>23992</v>
      </c>
      <c r="I3138" s="1" t="s">
        <v>23993</v>
      </c>
      <c r="J3138" s="1" t="s">
        <v>23994</v>
      </c>
      <c r="K3138" s="1" t="s">
        <v>23995</v>
      </c>
      <c r="L3138" s="1">
        <v>269.23266999999998</v>
      </c>
      <c r="M3138" s="1">
        <v>34.137500000000003</v>
      </c>
      <c r="N3138" s="1" t="s">
        <v>23731</v>
      </c>
      <c r="O3138" s="1">
        <v>33.366779999999999</v>
      </c>
      <c r="P3138" s="1">
        <v>-30.68</v>
      </c>
    </row>
    <row r="3139" spans="1:16" x14ac:dyDescent="0.25">
      <c r="A3139" s="1" t="s">
        <v>23996</v>
      </c>
      <c r="B3139" s="1" t="s">
        <v>23997</v>
      </c>
      <c r="C3139" s="2">
        <v>44657.320115740738</v>
      </c>
      <c r="D3139" s="3">
        <v>9744.9</v>
      </c>
      <c r="E3139" s="1">
        <v>30.1</v>
      </c>
      <c r="F3139" s="1" t="s">
        <v>7845</v>
      </c>
      <c r="G3139" s="1" t="s">
        <v>23999</v>
      </c>
      <c r="H3139" s="1" t="s">
        <v>24000</v>
      </c>
      <c r="I3139" s="1" t="s">
        <v>24001</v>
      </c>
      <c r="J3139" s="1" t="s">
        <v>24002</v>
      </c>
      <c r="K3139" s="1" t="s">
        <v>24003</v>
      </c>
      <c r="L3139" s="1">
        <v>269.14109999999999</v>
      </c>
      <c r="M3139" s="1">
        <v>34.135418000000001</v>
      </c>
      <c r="N3139" s="1" t="s">
        <v>23900</v>
      </c>
      <c r="O3139" s="1">
        <v>33.330480000000001</v>
      </c>
      <c r="P3139" s="1">
        <v>-30.68</v>
      </c>
    </row>
    <row r="3140" spans="1:16" x14ac:dyDescent="0.25">
      <c r="A3140" s="1" t="s">
        <v>24004</v>
      </c>
      <c r="B3140" s="1" t="s">
        <v>24005</v>
      </c>
      <c r="C3140" s="2">
        <v>44657.320127314815</v>
      </c>
      <c r="D3140" s="3">
        <v>9748.5</v>
      </c>
      <c r="E3140" s="1">
        <v>29.8</v>
      </c>
      <c r="F3140" s="1" t="s">
        <v>8916</v>
      </c>
      <c r="G3140" s="1" t="s">
        <v>24006</v>
      </c>
      <c r="H3140" s="1" t="s">
        <v>24007</v>
      </c>
      <c r="I3140" s="1" t="s">
        <v>24008</v>
      </c>
      <c r="J3140" s="1" t="s">
        <v>24009</v>
      </c>
      <c r="K3140" s="1" t="s">
        <v>24010</v>
      </c>
      <c r="L3140" s="1">
        <v>268.99268000000001</v>
      </c>
      <c r="M3140" s="1">
        <v>34.133330000000001</v>
      </c>
      <c r="N3140" s="1" t="s">
        <v>22412</v>
      </c>
      <c r="O3140" s="1">
        <v>33.34863</v>
      </c>
      <c r="P3140" s="1">
        <v>-30.62</v>
      </c>
    </row>
    <row r="3141" spans="1:16" x14ac:dyDescent="0.25">
      <c r="A3141" s="1" t="s">
        <v>24011</v>
      </c>
      <c r="B3141" s="1" t="s">
        <v>24012</v>
      </c>
      <c r="C3141" s="2">
        <v>44657.320138888892</v>
      </c>
      <c r="D3141" s="3">
        <v>9750.7999999999993</v>
      </c>
      <c r="E3141" s="1">
        <v>30.2</v>
      </c>
      <c r="F3141" s="1" t="s">
        <v>10712</v>
      </c>
      <c r="G3141" s="1" t="s">
        <v>24013</v>
      </c>
      <c r="H3141" s="1" t="s">
        <v>24014</v>
      </c>
      <c r="I3141" s="1" t="s">
        <v>24015</v>
      </c>
      <c r="J3141" s="1" t="s">
        <v>24016</v>
      </c>
      <c r="K3141" s="1" t="s">
        <v>24017</v>
      </c>
      <c r="L3141" s="1">
        <v>268.86205999999999</v>
      </c>
      <c r="M3141" s="1">
        <v>34.133330000000001</v>
      </c>
      <c r="N3141" s="1" t="s">
        <v>23467</v>
      </c>
      <c r="O3141" s="1">
        <v>33.330480000000001</v>
      </c>
      <c r="P3141" s="1">
        <v>-30.62</v>
      </c>
    </row>
    <row r="3142" spans="1:16" x14ac:dyDescent="0.25">
      <c r="A3142" s="1" t="s">
        <v>24018</v>
      </c>
      <c r="B3142" s="1" t="s">
        <v>24019</v>
      </c>
      <c r="C3142" s="2">
        <v>44657.320162037038</v>
      </c>
      <c r="D3142" s="3">
        <v>9758.2999999999993</v>
      </c>
      <c r="E3142" s="1">
        <v>32.700000000000003</v>
      </c>
      <c r="F3142" s="1" t="s">
        <v>7845</v>
      </c>
      <c r="G3142" s="1" t="s">
        <v>24020</v>
      </c>
      <c r="H3142" s="1" t="s">
        <v>24021</v>
      </c>
      <c r="I3142" s="1" t="s">
        <v>24022</v>
      </c>
      <c r="J3142" s="1" t="s">
        <v>24023</v>
      </c>
      <c r="K3142" s="1" t="s">
        <v>24024</v>
      </c>
      <c r="L3142" s="1">
        <v>268.72899999999998</v>
      </c>
      <c r="M3142" s="1">
        <v>34.135418000000001</v>
      </c>
      <c r="N3142" s="1" t="s">
        <v>24025</v>
      </c>
      <c r="O3142" s="1">
        <v>33.276027999999997</v>
      </c>
      <c r="P3142" s="1">
        <v>-30.62</v>
      </c>
    </row>
    <row r="3143" spans="1:16" x14ac:dyDescent="0.25">
      <c r="A3143" s="1" t="s">
        <v>24026</v>
      </c>
      <c r="B3143" s="1" t="s">
        <v>24027</v>
      </c>
      <c r="C3143" s="2">
        <v>44657.320173611108</v>
      </c>
      <c r="D3143" s="3">
        <v>9760.7999999999993</v>
      </c>
      <c r="E3143" s="1">
        <v>35.299999999999997</v>
      </c>
      <c r="F3143" s="1" t="s">
        <v>8388</v>
      </c>
      <c r="G3143" s="1" t="s">
        <v>24028</v>
      </c>
      <c r="H3143" s="1" t="s">
        <v>24029</v>
      </c>
      <c r="I3143" s="1" t="s">
        <v>24030</v>
      </c>
      <c r="J3143" s="1" t="s">
        <v>24031</v>
      </c>
      <c r="K3143" s="1" t="s">
        <v>24032</v>
      </c>
      <c r="L3143" s="1">
        <v>268.62401999999997</v>
      </c>
      <c r="M3143" s="1">
        <v>34.125</v>
      </c>
      <c r="N3143" s="1" t="s">
        <v>24033</v>
      </c>
      <c r="O3143" s="1">
        <v>33.366779999999999</v>
      </c>
      <c r="P3143" s="1">
        <v>-30.62</v>
      </c>
    </row>
    <row r="3144" spans="1:16" x14ac:dyDescent="0.25">
      <c r="A3144" s="1" t="s">
        <v>24034</v>
      </c>
      <c r="B3144" s="1" t="s">
        <v>24035</v>
      </c>
      <c r="C3144" s="2">
        <v>44657.320185185185</v>
      </c>
      <c r="D3144" s="3">
        <v>9763.2999999999993</v>
      </c>
      <c r="E3144" s="1" t="s">
        <v>18284</v>
      </c>
      <c r="F3144" s="1" t="s">
        <v>17511</v>
      </c>
      <c r="G3144" s="1" t="s">
        <v>24036</v>
      </c>
      <c r="H3144" s="1" t="s">
        <v>24037</v>
      </c>
      <c r="I3144" s="1" t="s">
        <v>24038</v>
      </c>
      <c r="J3144" s="1" t="s">
        <v>24039</v>
      </c>
      <c r="K3144" s="1" t="s">
        <v>24040</v>
      </c>
      <c r="L3144" s="1">
        <v>268.49756000000002</v>
      </c>
      <c r="M3144" s="1">
        <v>34.129165999999998</v>
      </c>
      <c r="N3144" s="1" t="s">
        <v>23467</v>
      </c>
      <c r="O3144" s="1">
        <v>33.366779999999999</v>
      </c>
      <c r="P3144" s="1">
        <v>-30.62</v>
      </c>
    </row>
    <row r="3145" spans="1:16" x14ac:dyDescent="0.25">
      <c r="A3145" s="1" t="s">
        <v>24041</v>
      </c>
      <c r="B3145" s="1" t="s">
        <v>24042</v>
      </c>
      <c r="C3145" s="2">
        <v>44657.320196759261</v>
      </c>
      <c r="D3145" s="3" t="s">
        <v>24043</v>
      </c>
      <c r="E3145" s="1">
        <v>35.299999999999997</v>
      </c>
      <c r="F3145" s="1" t="s">
        <v>8132</v>
      </c>
      <c r="G3145" s="1" t="s">
        <v>24044</v>
      </c>
      <c r="H3145" s="1" t="s">
        <v>24045</v>
      </c>
      <c r="I3145" s="1" t="s">
        <v>24046</v>
      </c>
      <c r="J3145" s="1" t="s">
        <v>24047</v>
      </c>
      <c r="K3145" s="1" t="s">
        <v>24048</v>
      </c>
      <c r="L3145" s="1">
        <v>268.37110000000001</v>
      </c>
      <c r="M3145" s="1">
        <v>34.131250000000001</v>
      </c>
      <c r="N3145" s="1" t="s">
        <v>24049</v>
      </c>
      <c r="O3145" s="1">
        <v>33.403084</v>
      </c>
      <c r="P3145" s="1">
        <v>-30.62</v>
      </c>
    </row>
    <row r="3146" spans="1:16" x14ac:dyDescent="0.25">
      <c r="A3146" s="1" t="s">
        <v>24050</v>
      </c>
      <c r="B3146" s="1" t="s">
        <v>24051</v>
      </c>
      <c r="C3146" s="2">
        <v>44657.320208333331</v>
      </c>
      <c r="D3146" s="3">
        <v>9768.7000000000007</v>
      </c>
      <c r="E3146" s="1" t="s">
        <v>17575</v>
      </c>
      <c r="F3146" s="1" t="s">
        <v>7845</v>
      </c>
      <c r="G3146" s="1" t="s">
        <v>24052</v>
      </c>
      <c r="H3146" s="1" t="s">
        <v>24053</v>
      </c>
      <c r="I3146" s="1" t="s">
        <v>24054</v>
      </c>
      <c r="J3146" s="1" t="s">
        <v>24055</v>
      </c>
      <c r="K3146" s="1" t="s">
        <v>24056</v>
      </c>
      <c r="L3146" s="1">
        <v>268.22437000000002</v>
      </c>
      <c r="M3146" s="1">
        <v>34.129165999999998</v>
      </c>
      <c r="N3146" s="1" t="s">
        <v>24057</v>
      </c>
      <c r="O3146" s="1">
        <v>33.384932999999997</v>
      </c>
      <c r="P3146" s="1">
        <v>-30.62</v>
      </c>
    </row>
    <row r="3147" spans="1:16" x14ac:dyDescent="0.25">
      <c r="A3147" s="1" t="s">
        <v>24058</v>
      </c>
      <c r="B3147" s="1" t="s">
        <v>24059</v>
      </c>
      <c r="C3147" s="2">
        <v>44657.320219907408</v>
      </c>
      <c r="D3147" s="3">
        <v>9771.2999999999993</v>
      </c>
      <c r="E3147" s="1">
        <v>33.4</v>
      </c>
      <c r="F3147" s="1" t="s">
        <v>8314</v>
      </c>
      <c r="G3147" s="1" t="s">
        <v>24060</v>
      </c>
      <c r="H3147" s="1" t="s">
        <v>24061</v>
      </c>
      <c r="I3147" s="1" t="s">
        <v>24062</v>
      </c>
      <c r="J3147" s="1" t="s">
        <v>24063</v>
      </c>
      <c r="K3147" s="1" t="s">
        <v>24064</v>
      </c>
      <c r="L3147" s="1">
        <v>268.10205000000002</v>
      </c>
      <c r="M3147" s="1">
        <v>34.135418000000001</v>
      </c>
      <c r="N3147" s="1" t="s">
        <v>22397</v>
      </c>
      <c r="O3147" s="1">
        <v>33.421233999999998</v>
      </c>
      <c r="P3147" s="1">
        <v>-30.62</v>
      </c>
    </row>
    <row r="3148" spans="1:16" x14ac:dyDescent="0.25">
      <c r="A3148" s="1" t="s">
        <v>24065</v>
      </c>
      <c r="B3148" s="1" t="s">
        <v>24066</v>
      </c>
      <c r="C3148" s="2">
        <v>44657.320231481484</v>
      </c>
      <c r="D3148" s="3">
        <v>9773.6</v>
      </c>
      <c r="E3148" s="1">
        <v>32.6</v>
      </c>
      <c r="F3148" s="1" t="s">
        <v>10490</v>
      </c>
      <c r="G3148" s="1" t="s">
        <v>24067</v>
      </c>
      <c r="H3148" s="1" t="s">
        <v>24068</v>
      </c>
      <c r="I3148" s="1" t="s">
        <v>24069</v>
      </c>
      <c r="J3148" s="1" t="s">
        <v>24070</v>
      </c>
      <c r="K3148" s="1" t="s">
        <v>24071</v>
      </c>
      <c r="L3148" s="1">
        <v>267.98047000000003</v>
      </c>
      <c r="M3148" s="1">
        <v>34.133330000000001</v>
      </c>
      <c r="N3148" s="1" t="s">
        <v>24072</v>
      </c>
      <c r="O3148" s="1">
        <v>33.366779999999999</v>
      </c>
      <c r="P3148" s="1">
        <v>-30.62</v>
      </c>
    </row>
    <row r="3149" spans="1:16" x14ac:dyDescent="0.25">
      <c r="A3149" s="1" t="s">
        <v>24073</v>
      </c>
      <c r="B3149" s="1" t="s">
        <v>24074</v>
      </c>
      <c r="C3149" s="2">
        <v>44657.320243055554</v>
      </c>
      <c r="D3149" s="3">
        <v>9776.2999999999993</v>
      </c>
      <c r="E3149" s="1">
        <v>31.9</v>
      </c>
      <c r="F3149" s="1" t="s">
        <v>9232</v>
      </c>
      <c r="G3149" s="1" t="s">
        <v>24075</v>
      </c>
      <c r="H3149" s="1" t="s">
        <v>24076</v>
      </c>
      <c r="I3149" s="1" t="s">
        <v>24077</v>
      </c>
      <c r="J3149" s="1" t="s">
        <v>24078</v>
      </c>
      <c r="K3149" s="1" t="s">
        <v>24079</v>
      </c>
      <c r="L3149" s="1">
        <v>267.88477</v>
      </c>
      <c r="M3149" s="1">
        <v>34.127082999999999</v>
      </c>
      <c r="N3149" s="1" t="s">
        <v>24080</v>
      </c>
      <c r="O3149" s="1">
        <v>33.330480000000001</v>
      </c>
      <c r="P3149" s="1">
        <v>-30.62</v>
      </c>
    </row>
    <row r="3150" spans="1:16" x14ac:dyDescent="0.25">
      <c r="A3150" s="1" t="s">
        <v>24081</v>
      </c>
      <c r="B3150" s="1" t="s">
        <v>24082</v>
      </c>
      <c r="C3150" s="2">
        <v>44657.320254629631</v>
      </c>
      <c r="D3150" s="3" t="s">
        <v>24083</v>
      </c>
      <c r="E3150" s="1">
        <v>32.1</v>
      </c>
      <c r="F3150" s="1" t="s">
        <v>10703</v>
      </c>
      <c r="G3150" s="1" t="s">
        <v>24084</v>
      </c>
      <c r="H3150" s="1" t="s">
        <v>24085</v>
      </c>
      <c r="I3150" s="1" t="s">
        <v>24086</v>
      </c>
      <c r="J3150" s="1" t="s">
        <v>24087</v>
      </c>
      <c r="K3150" s="1" t="s">
        <v>24088</v>
      </c>
      <c r="L3150" s="1">
        <v>267.75830000000002</v>
      </c>
      <c r="M3150" s="1">
        <v>34.122917000000001</v>
      </c>
      <c r="N3150" s="1" t="s">
        <v>23381</v>
      </c>
      <c r="O3150" s="1">
        <v>33.403084</v>
      </c>
      <c r="P3150" s="1">
        <v>-30.62</v>
      </c>
    </row>
    <row r="3151" spans="1:16" x14ac:dyDescent="0.25">
      <c r="A3151" s="1" t="s">
        <v>24089</v>
      </c>
      <c r="B3151" s="1" t="s">
        <v>24090</v>
      </c>
      <c r="C3151" s="2">
        <v>44657.3202662037</v>
      </c>
      <c r="D3151" s="3">
        <v>9781.6</v>
      </c>
      <c r="E3151" s="1">
        <v>33.1</v>
      </c>
      <c r="F3151" s="1" t="s">
        <v>8824</v>
      </c>
      <c r="G3151" s="1" t="s">
        <v>24091</v>
      </c>
      <c r="H3151" s="1" t="s">
        <v>24092</v>
      </c>
      <c r="I3151" s="1" t="s">
        <v>24093</v>
      </c>
      <c r="J3151" s="1" t="s">
        <v>24094</v>
      </c>
      <c r="K3151" s="1" t="s">
        <v>24095</v>
      </c>
      <c r="L3151" s="1">
        <v>267.65820000000002</v>
      </c>
      <c r="M3151" s="1">
        <v>34.122917000000001</v>
      </c>
      <c r="N3151" s="1" t="s">
        <v>24096</v>
      </c>
      <c r="O3151" s="1">
        <v>33.34863</v>
      </c>
      <c r="P3151" s="1">
        <v>-30.62</v>
      </c>
    </row>
    <row r="3152" spans="1:16" x14ac:dyDescent="0.25">
      <c r="A3152" s="1" t="s">
        <v>24097</v>
      </c>
      <c r="B3152" s="1" t="s">
        <v>24098</v>
      </c>
      <c r="C3152" s="2">
        <v>44657.320277777777</v>
      </c>
      <c r="D3152" s="3">
        <v>9783.9</v>
      </c>
      <c r="E3152" s="1">
        <v>34.5</v>
      </c>
      <c r="F3152" s="1" t="s">
        <v>9232</v>
      </c>
      <c r="G3152" s="1" t="s">
        <v>24099</v>
      </c>
      <c r="H3152" s="1" t="s">
        <v>24100</v>
      </c>
      <c r="I3152" s="1" t="s">
        <v>24101</v>
      </c>
      <c r="J3152" s="1" t="s">
        <v>24102</v>
      </c>
      <c r="K3152" s="1" t="s">
        <v>24103</v>
      </c>
      <c r="L3152" s="1">
        <v>267.55029999999999</v>
      </c>
      <c r="M3152" s="1">
        <v>34.125</v>
      </c>
      <c r="N3152" s="1" t="s">
        <v>24104</v>
      </c>
      <c r="O3152" s="1">
        <v>33.257877000000001</v>
      </c>
      <c r="P3152" s="1">
        <v>-30.62</v>
      </c>
    </row>
    <row r="3153" spans="1:16" x14ac:dyDescent="0.25">
      <c r="A3153" s="1" t="s">
        <v>24105</v>
      </c>
      <c r="B3153" s="1" t="s">
        <v>24106</v>
      </c>
      <c r="C3153" s="2">
        <v>44657.320289351854</v>
      </c>
      <c r="D3153" s="3">
        <v>9787.2999999999993</v>
      </c>
      <c r="E3153" s="1">
        <v>35.200000000000003</v>
      </c>
      <c r="F3153" s="1" t="s">
        <v>7845</v>
      </c>
      <c r="G3153" s="1" t="s">
        <v>24107</v>
      </c>
      <c r="H3153" s="1" t="s">
        <v>24108</v>
      </c>
      <c r="I3153" s="1" t="s">
        <v>24109</v>
      </c>
      <c r="J3153" s="1" t="s">
        <v>24110</v>
      </c>
      <c r="K3153" s="1" t="s">
        <v>24111</v>
      </c>
      <c r="L3153" s="1">
        <v>267.41309999999999</v>
      </c>
      <c r="M3153" s="1">
        <v>34.125</v>
      </c>
      <c r="N3153" s="1" t="s">
        <v>23723</v>
      </c>
      <c r="O3153" s="1">
        <v>33.34863</v>
      </c>
      <c r="P3153" s="1">
        <v>-30.62</v>
      </c>
    </row>
    <row r="3154" spans="1:16" x14ac:dyDescent="0.25">
      <c r="A3154" s="1" t="s">
        <v>24112</v>
      </c>
      <c r="B3154" s="1" t="s">
        <v>24113</v>
      </c>
      <c r="C3154" s="2">
        <v>44657.320300925923</v>
      </c>
      <c r="D3154" s="3" t="s">
        <v>24114</v>
      </c>
      <c r="E3154" s="1" t="s">
        <v>8221</v>
      </c>
      <c r="F3154" s="1" t="s">
        <v>8296</v>
      </c>
      <c r="G3154" s="1" t="s">
        <v>24115</v>
      </c>
      <c r="H3154" s="1" t="s">
        <v>24116</v>
      </c>
      <c r="I3154" s="1" t="s">
        <v>24117</v>
      </c>
      <c r="J3154" s="1" t="s">
        <v>24118</v>
      </c>
      <c r="K3154" s="1" t="s">
        <v>24119</v>
      </c>
      <c r="L3154" s="1">
        <v>267.28832999999997</v>
      </c>
      <c r="M3154" s="1">
        <v>34.122917000000001</v>
      </c>
      <c r="N3154" s="1" t="s">
        <v>24120</v>
      </c>
      <c r="O3154" s="1">
        <v>33.34863</v>
      </c>
      <c r="P3154" s="1">
        <v>-30.56</v>
      </c>
    </row>
    <row r="3155" spans="1:16" x14ac:dyDescent="0.25">
      <c r="A3155" s="1" t="s">
        <v>24121</v>
      </c>
      <c r="B3155" s="1" t="s">
        <v>24122</v>
      </c>
      <c r="C3155" s="2">
        <v>44657.3203125</v>
      </c>
      <c r="D3155" s="3">
        <v>9793.1</v>
      </c>
      <c r="E3155" s="1">
        <v>33.6</v>
      </c>
      <c r="F3155" s="1" t="s">
        <v>1213</v>
      </c>
      <c r="G3155" s="1" t="s">
        <v>24123</v>
      </c>
      <c r="H3155" s="1" t="s">
        <v>24124</v>
      </c>
      <c r="I3155" s="1" t="s">
        <v>24125</v>
      </c>
      <c r="J3155" s="1" t="s">
        <v>24126</v>
      </c>
      <c r="K3155" s="1" t="s">
        <v>24127</v>
      </c>
      <c r="L3155" s="1">
        <v>267.15697999999998</v>
      </c>
      <c r="M3155" s="1">
        <v>34.129165999999998</v>
      </c>
      <c r="N3155" s="1" t="s">
        <v>24128</v>
      </c>
      <c r="O3155" s="1">
        <v>33.203423000000001</v>
      </c>
      <c r="P3155" s="1">
        <v>-30.5</v>
      </c>
    </row>
    <row r="3156" spans="1:16" x14ac:dyDescent="0.25">
      <c r="A3156" s="1" t="s">
        <v>24129</v>
      </c>
      <c r="B3156" s="1" t="s">
        <v>24130</v>
      </c>
      <c r="C3156" s="2">
        <v>44657.320324074077</v>
      </c>
      <c r="D3156" s="3">
        <v>9795.1</v>
      </c>
      <c r="E3156" s="1">
        <v>31.9</v>
      </c>
      <c r="F3156" s="1" t="s">
        <v>1187</v>
      </c>
      <c r="G3156" s="1" t="s">
        <v>24131</v>
      </c>
      <c r="H3156" s="1" t="s">
        <v>24132</v>
      </c>
      <c r="I3156" s="1" t="s">
        <v>24133</v>
      </c>
      <c r="J3156" s="1" t="s">
        <v>24134</v>
      </c>
      <c r="K3156" s="1" t="s">
        <v>24135</v>
      </c>
      <c r="L3156" s="1">
        <v>267.07859999999999</v>
      </c>
      <c r="M3156" s="1">
        <v>34.125</v>
      </c>
      <c r="N3156" s="1" t="s">
        <v>23556</v>
      </c>
      <c r="O3156" s="1">
        <v>33.294178000000002</v>
      </c>
      <c r="P3156" s="1">
        <v>-30.5</v>
      </c>
    </row>
    <row r="3157" spans="1:16" x14ac:dyDescent="0.25">
      <c r="A3157" s="1" t="s">
        <v>24136</v>
      </c>
      <c r="B3157" s="1" t="s">
        <v>24137</v>
      </c>
      <c r="C3157" s="2">
        <v>44657.320335648146</v>
      </c>
      <c r="D3157" s="3">
        <v>9797.7000000000007</v>
      </c>
      <c r="E3157" s="1">
        <v>31.2</v>
      </c>
      <c r="F3157" s="1" t="s">
        <v>1196</v>
      </c>
      <c r="G3157" s="1" t="s">
        <v>24138</v>
      </c>
      <c r="H3157" s="1" t="s">
        <v>24139</v>
      </c>
      <c r="I3157" s="1" t="s">
        <v>24140</v>
      </c>
      <c r="J3157" s="1" t="s">
        <v>24141</v>
      </c>
      <c r="K3157" s="1" t="s">
        <v>24142</v>
      </c>
      <c r="L3157" s="1">
        <v>267.00903</v>
      </c>
      <c r="M3157" s="1">
        <v>34.122917000000001</v>
      </c>
      <c r="N3157" s="1" t="s">
        <v>23530</v>
      </c>
      <c r="O3157" s="1">
        <v>33.384932999999997</v>
      </c>
      <c r="P3157" s="1">
        <v>-30.5</v>
      </c>
    </row>
    <row r="3158" spans="1:16" x14ac:dyDescent="0.25">
      <c r="A3158" s="1" t="s">
        <v>24143</v>
      </c>
      <c r="B3158" s="1" t="s">
        <v>24144</v>
      </c>
      <c r="C3158" s="2">
        <v>44657.320347222223</v>
      </c>
      <c r="D3158" s="3" t="s">
        <v>24145</v>
      </c>
      <c r="E3158" s="1">
        <v>31.2</v>
      </c>
      <c r="F3158" s="1" t="s">
        <v>814</v>
      </c>
      <c r="G3158" s="1" t="s">
        <v>24146</v>
      </c>
      <c r="H3158" s="1" t="s">
        <v>24147</v>
      </c>
      <c r="I3158" s="1" t="s">
        <v>24148</v>
      </c>
      <c r="J3158" s="1" t="s">
        <v>24149</v>
      </c>
      <c r="K3158" s="1" t="s">
        <v>24150</v>
      </c>
      <c r="L3158" s="1">
        <v>266.89233000000002</v>
      </c>
      <c r="M3158" s="1">
        <v>34.120834000000002</v>
      </c>
      <c r="N3158" s="1" t="s">
        <v>24151</v>
      </c>
      <c r="O3158" s="1">
        <v>33.384932999999997</v>
      </c>
      <c r="P3158" s="1">
        <v>-30.43</v>
      </c>
    </row>
    <row r="3159" spans="1:16" x14ac:dyDescent="0.25">
      <c r="A3159" s="1" t="s">
        <v>24152</v>
      </c>
      <c r="B3159" s="1" t="s">
        <v>24153</v>
      </c>
      <c r="C3159" s="2">
        <v>44657.3203587963</v>
      </c>
      <c r="D3159" s="3">
        <v>9802.2999999999993</v>
      </c>
      <c r="E3159" s="1">
        <v>30.3</v>
      </c>
      <c r="F3159" s="1" t="s">
        <v>5617</v>
      </c>
      <c r="G3159" s="1" t="s">
        <v>24154</v>
      </c>
      <c r="H3159" s="1" t="s">
        <v>24155</v>
      </c>
      <c r="I3159" s="1" t="s">
        <v>24156</v>
      </c>
      <c r="J3159" s="1" t="s">
        <v>24157</v>
      </c>
      <c r="K3159" s="1" t="s">
        <v>24158</v>
      </c>
      <c r="L3159" s="1">
        <v>266.77172999999999</v>
      </c>
      <c r="M3159" s="1">
        <v>34.122917000000001</v>
      </c>
      <c r="N3159" s="1" t="s">
        <v>24159</v>
      </c>
      <c r="O3159" s="1">
        <v>33.34863</v>
      </c>
      <c r="P3159" s="1">
        <v>-30.43</v>
      </c>
    </row>
    <row r="3160" spans="1:16" x14ac:dyDescent="0.25">
      <c r="A3160" s="1" t="s">
        <v>24160</v>
      </c>
      <c r="B3160" s="1" t="s">
        <v>24161</v>
      </c>
      <c r="C3160" s="2">
        <v>44657.320370370369</v>
      </c>
      <c r="D3160" s="3">
        <v>9804.7999999999993</v>
      </c>
      <c r="E3160" s="1">
        <v>29.5</v>
      </c>
      <c r="F3160" s="1" t="s">
        <v>19430</v>
      </c>
      <c r="G3160" s="1" t="s">
        <v>24162</v>
      </c>
      <c r="H3160" s="1" t="s">
        <v>24163</v>
      </c>
      <c r="I3160" s="1" t="s">
        <v>24164</v>
      </c>
      <c r="J3160" s="1" t="s">
        <v>24165</v>
      </c>
      <c r="K3160" s="1" t="s">
        <v>24166</v>
      </c>
      <c r="L3160" s="1">
        <v>266.65917999999999</v>
      </c>
      <c r="M3160" s="1">
        <v>34.116669999999999</v>
      </c>
      <c r="N3160" s="1" t="s">
        <v>23264</v>
      </c>
      <c r="O3160" s="1">
        <v>33.239727000000002</v>
      </c>
      <c r="P3160" s="1">
        <v>-30.43</v>
      </c>
    </row>
    <row r="3161" spans="1:16" x14ac:dyDescent="0.25">
      <c r="A3161" s="1" t="s">
        <v>24167</v>
      </c>
      <c r="B3161" s="1" t="s">
        <v>24168</v>
      </c>
      <c r="C3161" s="2">
        <v>44657.320381944446</v>
      </c>
      <c r="D3161" s="3">
        <v>9807.1</v>
      </c>
      <c r="E3161" s="1" t="s">
        <v>15372</v>
      </c>
      <c r="F3161" s="1" t="s">
        <v>17511</v>
      </c>
      <c r="G3161" s="1" t="s">
        <v>24169</v>
      </c>
      <c r="H3161" s="1" t="s">
        <v>24170</v>
      </c>
      <c r="I3161" s="1" t="s">
        <v>24171</v>
      </c>
      <c r="J3161" s="1" t="s">
        <v>24172</v>
      </c>
      <c r="K3161" s="1" t="s">
        <v>24173</v>
      </c>
      <c r="L3161" s="1">
        <v>266.53003000000001</v>
      </c>
      <c r="M3161" s="1">
        <v>34.127082999999999</v>
      </c>
      <c r="N3161" s="1" t="s">
        <v>24096</v>
      </c>
      <c r="O3161" s="1">
        <v>33.439383999999997</v>
      </c>
      <c r="P3161" s="1">
        <v>-30.43</v>
      </c>
    </row>
    <row r="3162" spans="1:16" x14ac:dyDescent="0.25">
      <c r="A3162" s="1" t="s">
        <v>24174</v>
      </c>
      <c r="B3162" s="1" t="s">
        <v>24175</v>
      </c>
      <c r="C3162" s="2">
        <v>44657.320393518516</v>
      </c>
      <c r="D3162" s="3">
        <v>9809.6</v>
      </c>
      <c r="E3162" s="1">
        <v>31.5</v>
      </c>
      <c r="F3162" s="1" t="s">
        <v>17579</v>
      </c>
      <c r="G3162" s="1" t="s">
        <v>24176</v>
      </c>
      <c r="H3162" s="1" t="s">
        <v>24177</v>
      </c>
      <c r="I3162" s="1" t="s">
        <v>24178</v>
      </c>
      <c r="J3162" s="1" t="s">
        <v>24179</v>
      </c>
      <c r="K3162" s="1" t="s">
        <v>24180</v>
      </c>
      <c r="L3162" s="1">
        <v>266.43407999999999</v>
      </c>
      <c r="M3162" s="1">
        <v>34.114581999999999</v>
      </c>
      <c r="N3162" s="1" t="s">
        <v>24181</v>
      </c>
      <c r="O3162" s="1">
        <v>33.366779999999999</v>
      </c>
      <c r="P3162" s="1">
        <v>-30.37</v>
      </c>
    </row>
    <row r="3163" spans="1:16" x14ac:dyDescent="0.25">
      <c r="A3163" s="1" t="s">
        <v>24182</v>
      </c>
      <c r="B3163" s="1" t="s">
        <v>24183</v>
      </c>
      <c r="C3163" s="2">
        <v>44657.320405092592</v>
      </c>
      <c r="D3163" s="3">
        <v>9812.1</v>
      </c>
      <c r="E3163" s="1">
        <v>33.200000000000003</v>
      </c>
      <c r="F3163" s="1" t="s">
        <v>15297</v>
      </c>
      <c r="G3163" s="1" t="s">
        <v>24184</v>
      </c>
      <c r="H3163" s="1" t="s">
        <v>24185</v>
      </c>
      <c r="I3163" s="1" t="s">
        <v>24186</v>
      </c>
      <c r="J3163" s="1" t="s">
        <v>24187</v>
      </c>
      <c r="K3163" s="1" t="s">
        <v>24188</v>
      </c>
      <c r="L3163" s="1">
        <v>266.33983999999998</v>
      </c>
      <c r="M3163" s="1">
        <v>34.118749999999999</v>
      </c>
      <c r="N3163" s="1" t="s">
        <v>24189</v>
      </c>
      <c r="O3163" s="1">
        <v>33.439383999999997</v>
      </c>
      <c r="P3163" s="1">
        <v>-30.37</v>
      </c>
    </row>
    <row r="3164" spans="1:16" x14ac:dyDescent="0.25">
      <c r="A3164" s="1" t="s">
        <v>24190</v>
      </c>
      <c r="B3164" s="1" t="s">
        <v>24191</v>
      </c>
      <c r="C3164" s="2">
        <v>44657.320416666669</v>
      </c>
      <c r="D3164" s="3">
        <v>9814.1</v>
      </c>
      <c r="E3164" s="1">
        <v>33.1</v>
      </c>
      <c r="F3164" s="1" t="s">
        <v>10738</v>
      </c>
      <c r="G3164" s="1" t="s">
        <v>24192</v>
      </c>
      <c r="H3164" s="1" t="s">
        <v>24193</v>
      </c>
      <c r="I3164" s="1" t="s">
        <v>24194</v>
      </c>
      <c r="J3164" s="1" t="s">
        <v>24195</v>
      </c>
      <c r="K3164" s="1" t="s">
        <v>24196</v>
      </c>
      <c r="L3164" s="1">
        <v>266.21510000000001</v>
      </c>
      <c r="M3164" s="1">
        <v>34.116669999999999</v>
      </c>
      <c r="N3164" s="1" t="s">
        <v>23631</v>
      </c>
      <c r="O3164" s="1">
        <v>33.312330000000003</v>
      </c>
      <c r="P3164" s="1">
        <v>-30.37</v>
      </c>
    </row>
    <row r="3165" spans="1:16" x14ac:dyDescent="0.25">
      <c r="A3165" s="1" t="s">
        <v>24197</v>
      </c>
      <c r="B3165" s="1" t="s">
        <v>24198</v>
      </c>
      <c r="C3165" s="2">
        <v>44657.320428240739</v>
      </c>
      <c r="D3165" s="3">
        <v>9816.7999999999993</v>
      </c>
      <c r="E3165" s="1">
        <v>31.9</v>
      </c>
      <c r="F3165" s="1" t="s">
        <v>9285</v>
      </c>
      <c r="G3165" s="1" t="s">
        <v>24199</v>
      </c>
      <c r="H3165" s="1" t="s">
        <v>24200</v>
      </c>
      <c r="I3165" s="1" t="s">
        <v>24201</v>
      </c>
      <c r="J3165" s="1" t="s">
        <v>24202</v>
      </c>
      <c r="K3165" s="1" t="s">
        <v>24203</v>
      </c>
      <c r="L3165" s="1">
        <v>266.09473000000003</v>
      </c>
      <c r="M3165" s="1">
        <v>34.118749999999999</v>
      </c>
      <c r="N3165" s="1" t="s">
        <v>23125</v>
      </c>
      <c r="O3165" s="1">
        <v>33.294178000000002</v>
      </c>
      <c r="P3165" s="1">
        <v>-30.37</v>
      </c>
    </row>
    <row r="3166" spans="1:16" x14ac:dyDescent="0.25">
      <c r="A3166" s="1" t="s">
        <v>24204</v>
      </c>
      <c r="B3166" s="1" t="s">
        <v>24205</v>
      </c>
      <c r="C3166" s="2">
        <v>44657.320451388892</v>
      </c>
      <c r="D3166" s="3">
        <v>9823.6</v>
      </c>
      <c r="E3166" s="1">
        <v>32.299999999999997</v>
      </c>
      <c r="F3166" s="1" t="s">
        <v>17080</v>
      </c>
      <c r="G3166" s="1" t="s">
        <v>24207</v>
      </c>
      <c r="H3166" s="1" t="s">
        <v>24208</v>
      </c>
      <c r="I3166" s="1" t="s">
        <v>24209</v>
      </c>
      <c r="J3166" s="1" t="s">
        <v>24210</v>
      </c>
      <c r="K3166" s="1" t="s">
        <v>24211</v>
      </c>
      <c r="L3166" s="1">
        <v>265.96436</v>
      </c>
      <c r="M3166" s="1">
        <v>34.118749999999999</v>
      </c>
      <c r="N3166" s="1" t="s">
        <v>24151</v>
      </c>
      <c r="O3166" s="1">
        <v>33.34863</v>
      </c>
      <c r="P3166" s="1">
        <v>-30.31</v>
      </c>
    </row>
    <row r="3167" spans="1:16" x14ac:dyDescent="0.25">
      <c r="A3167" s="1" t="s">
        <v>24212</v>
      </c>
      <c r="B3167" s="1" t="s">
        <v>24213</v>
      </c>
      <c r="C3167" s="2">
        <v>44657.320462962962</v>
      </c>
      <c r="D3167" s="3">
        <v>9826.1</v>
      </c>
      <c r="E3167" s="1">
        <v>31.9</v>
      </c>
      <c r="F3167" s="1" t="s">
        <v>8416</v>
      </c>
      <c r="G3167" s="1" t="s">
        <v>24214</v>
      </c>
      <c r="H3167" s="1" t="s">
        <v>24215</v>
      </c>
      <c r="I3167" s="1" t="s">
        <v>24216</v>
      </c>
      <c r="J3167" s="1" t="s">
        <v>24217</v>
      </c>
      <c r="K3167" s="1" t="s">
        <v>24218</v>
      </c>
      <c r="L3167" s="1">
        <v>265.85059999999999</v>
      </c>
      <c r="M3167" s="1">
        <v>34.108333999999999</v>
      </c>
      <c r="N3167" s="1" t="s">
        <v>23670</v>
      </c>
      <c r="O3167" s="1">
        <v>33.276027999999997</v>
      </c>
      <c r="P3167" s="1">
        <v>-30.25</v>
      </c>
    </row>
    <row r="3168" spans="1:16" x14ac:dyDescent="0.25">
      <c r="A3168" s="1" t="s">
        <v>24219</v>
      </c>
      <c r="B3168" s="1" t="s">
        <v>24220</v>
      </c>
      <c r="C3168" s="2">
        <v>44657.320474537039</v>
      </c>
      <c r="D3168" s="3">
        <v>9828.6</v>
      </c>
      <c r="E3168" s="1">
        <v>30.7</v>
      </c>
      <c r="F3168" s="1" t="s">
        <v>728</v>
      </c>
      <c r="G3168" s="1" t="s">
        <v>24221</v>
      </c>
      <c r="H3168" s="1" t="s">
        <v>24222</v>
      </c>
      <c r="I3168" s="1" t="s">
        <v>24223</v>
      </c>
      <c r="J3168" s="1" t="s">
        <v>24224</v>
      </c>
      <c r="K3168" s="1" t="s">
        <v>24225</v>
      </c>
      <c r="L3168" s="1">
        <v>265.73926</v>
      </c>
      <c r="M3168" s="1">
        <v>34.116669999999999</v>
      </c>
      <c r="N3168" s="1" t="s">
        <v>23513</v>
      </c>
      <c r="O3168" s="1">
        <v>33.330480000000001</v>
      </c>
      <c r="P3168" s="1">
        <v>-30.25</v>
      </c>
    </row>
    <row r="3169" spans="1:16" x14ac:dyDescent="0.25">
      <c r="A3169" s="1" t="s">
        <v>24226</v>
      </c>
      <c r="B3169" s="1" t="s">
        <v>24227</v>
      </c>
      <c r="C3169" s="2">
        <v>44657.320486111108</v>
      </c>
      <c r="D3169" s="3">
        <v>9830.7000000000007</v>
      </c>
      <c r="E3169" s="1">
        <v>30.6</v>
      </c>
      <c r="F3169" s="1" t="s">
        <v>5382</v>
      </c>
      <c r="G3169" s="1" t="s">
        <v>24228</v>
      </c>
      <c r="H3169" s="1" t="s">
        <v>24229</v>
      </c>
      <c r="I3169" s="1" t="s">
        <v>24230</v>
      </c>
      <c r="J3169" s="1" t="s">
        <v>24231</v>
      </c>
      <c r="K3169" s="1" t="s">
        <v>24232</v>
      </c>
      <c r="L3169" s="1">
        <v>265.62963999999999</v>
      </c>
      <c r="M3169" s="1">
        <v>34.110416000000001</v>
      </c>
      <c r="N3169" s="1" t="s">
        <v>24233</v>
      </c>
      <c r="O3169" s="1">
        <v>33.294178000000002</v>
      </c>
      <c r="P3169" s="1">
        <v>-30.25</v>
      </c>
    </row>
    <row r="3170" spans="1:16" x14ac:dyDescent="0.25">
      <c r="A3170" s="1" t="s">
        <v>24234</v>
      </c>
      <c r="B3170" s="1" t="s">
        <v>24235</v>
      </c>
      <c r="C3170" s="2">
        <v>44657.320497685185</v>
      </c>
      <c r="D3170" s="3">
        <v>9832.7999999999993</v>
      </c>
      <c r="E3170" s="1">
        <v>32.1</v>
      </c>
      <c r="F3170" s="1" t="s">
        <v>10602</v>
      </c>
      <c r="G3170" s="1" t="s">
        <v>24236</v>
      </c>
      <c r="H3170" s="1" t="s">
        <v>24237</v>
      </c>
      <c r="I3170" s="1" t="s">
        <v>24238</v>
      </c>
      <c r="J3170" s="1" t="s">
        <v>24239</v>
      </c>
      <c r="K3170" s="1" t="s">
        <v>24240</v>
      </c>
      <c r="L3170" s="1">
        <v>265.49804999999998</v>
      </c>
      <c r="M3170" s="1">
        <v>34.118749999999999</v>
      </c>
      <c r="N3170" s="1" t="s">
        <v>24241</v>
      </c>
      <c r="O3170" s="1">
        <v>33.421233999999998</v>
      </c>
      <c r="P3170" s="1">
        <v>-30.18</v>
      </c>
    </row>
    <row r="3171" spans="1:16" x14ac:dyDescent="0.25">
      <c r="A3171" s="1" t="s">
        <v>24242</v>
      </c>
      <c r="B3171" s="1" t="s">
        <v>24243</v>
      </c>
      <c r="C3171" s="2">
        <v>44657.320509259262</v>
      </c>
      <c r="D3171" s="3">
        <v>9836.2000000000007</v>
      </c>
      <c r="E3171" s="1" t="s">
        <v>24244</v>
      </c>
      <c r="F3171" s="1" t="s">
        <v>8406</v>
      </c>
      <c r="G3171" s="1" t="s">
        <v>24245</v>
      </c>
      <c r="H3171" s="1" t="s">
        <v>24246</v>
      </c>
      <c r="I3171" s="1" t="s">
        <v>24247</v>
      </c>
      <c r="J3171" s="1" t="s">
        <v>24248</v>
      </c>
      <c r="K3171" s="1" t="s">
        <v>24249</v>
      </c>
      <c r="L3171" s="1">
        <v>265.38891999999998</v>
      </c>
      <c r="M3171" s="1">
        <v>34.114581999999999</v>
      </c>
      <c r="N3171" s="1" t="s">
        <v>24250</v>
      </c>
      <c r="O3171" s="1">
        <v>33.366779999999999</v>
      </c>
      <c r="P3171" s="1">
        <v>-30.18</v>
      </c>
    </row>
    <row r="3172" spans="1:16" x14ac:dyDescent="0.25">
      <c r="A3172" s="1" t="s">
        <v>24251</v>
      </c>
      <c r="B3172" s="1" t="s">
        <v>24252</v>
      </c>
      <c r="C3172" s="2">
        <v>44657.320520833331</v>
      </c>
      <c r="D3172" s="3">
        <v>9840.4</v>
      </c>
      <c r="E3172" s="1">
        <v>33.200000000000003</v>
      </c>
      <c r="F3172" s="1" t="s">
        <v>17682</v>
      </c>
      <c r="G3172" s="1" t="s">
        <v>24253</v>
      </c>
      <c r="H3172" s="1" t="s">
        <v>24254</v>
      </c>
      <c r="I3172" s="1" t="s">
        <v>24255</v>
      </c>
      <c r="J3172" s="1" t="s">
        <v>24256</v>
      </c>
      <c r="K3172" s="1" t="s">
        <v>24257</v>
      </c>
      <c r="L3172" s="1">
        <v>265.2998</v>
      </c>
      <c r="M3172" s="1">
        <v>34.108333999999999</v>
      </c>
      <c r="N3172" s="1" t="s">
        <v>24258</v>
      </c>
      <c r="O3172" s="1">
        <v>33.294178000000002</v>
      </c>
      <c r="P3172" s="1">
        <v>-30.18</v>
      </c>
    </row>
    <row r="3173" spans="1:16" x14ac:dyDescent="0.25">
      <c r="A3173" s="1" t="s">
        <v>24259</v>
      </c>
      <c r="B3173" s="1" t="s">
        <v>24260</v>
      </c>
      <c r="C3173" s="2">
        <v>44657.320532407408</v>
      </c>
      <c r="D3173" s="3">
        <v>9843.2999999999993</v>
      </c>
      <c r="E3173" s="1">
        <v>33.5</v>
      </c>
      <c r="F3173" s="1" t="s">
        <v>12914</v>
      </c>
      <c r="G3173" s="1" t="s">
        <v>24261</v>
      </c>
      <c r="H3173" s="1" t="s">
        <v>24262</v>
      </c>
      <c r="I3173" s="1" t="s">
        <v>24263</v>
      </c>
      <c r="J3173" s="1" t="s">
        <v>24264</v>
      </c>
      <c r="K3173" s="1" t="s">
        <v>24265</v>
      </c>
      <c r="L3173" s="1">
        <v>265.1687</v>
      </c>
      <c r="M3173" s="1">
        <v>34.110416000000001</v>
      </c>
      <c r="N3173" s="1" t="s">
        <v>24266</v>
      </c>
      <c r="O3173" s="1">
        <v>33.312330000000003</v>
      </c>
      <c r="P3173" s="1">
        <v>-30.18</v>
      </c>
    </row>
    <row r="3174" spans="1:16" x14ac:dyDescent="0.25">
      <c r="A3174" s="1" t="s">
        <v>24267</v>
      </c>
      <c r="B3174" s="1" t="s">
        <v>24268</v>
      </c>
      <c r="C3174" s="2">
        <v>44657.320543981485</v>
      </c>
      <c r="D3174" s="3">
        <v>9846.1</v>
      </c>
      <c r="E3174" s="1">
        <v>33.1</v>
      </c>
      <c r="F3174" s="1" t="s">
        <v>8343</v>
      </c>
      <c r="G3174" s="1" t="s">
        <v>24269</v>
      </c>
      <c r="H3174" s="1" t="s">
        <v>24270</v>
      </c>
      <c r="I3174" s="1" t="s">
        <v>24271</v>
      </c>
      <c r="J3174" s="1" t="s">
        <v>24272</v>
      </c>
      <c r="K3174" s="1" t="s">
        <v>24273</v>
      </c>
      <c r="L3174" s="1">
        <v>265.03930000000003</v>
      </c>
      <c r="M3174" s="1">
        <v>34.104168000000001</v>
      </c>
      <c r="N3174" s="1" t="s">
        <v>23351</v>
      </c>
      <c r="O3174" s="1">
        <v>33.294178000000002</v>
      </c>
      <c r="P3174" s="1">
        <v>-30.12</v>
      </c>
    </row>
    <row r="3175" spans="1:16" x14ac:dyDescent="0.25">
      <c r="A3175" s="1" t="s">
        <v>24274</v>
      </c>
      <c r="B3175" s="1" t="s">
        <v>24275</v>
      </c>
      <c r="C3175" s="2">
        <v>44657.320555555554</v>
      </c>
      <c r="D3175" s="3">
        <v>9848.7000000000007</v>
      </c>
      <c r="E3175" s="1">
        <v>33.4</v>
      </c>
      <c r="F3175" s="1" t="s">
        <v>17233</v>
      </c>
      <c r="G3175" s="1" t="s">
        <v>24276</v>
      </c>
      <c r="H3175" s="1" t="s">
        <v>24277</v>
      </c>
      <c r="I3175" s="1" t="s">
        <v>24278</v>
      </c>
      <c r="J3175" s="1" t="s">
        <v>24279</v>
      </c>
      <c r="K3175" s="1" t="s">
        <v>24280</v>
      </c>
      <c r="L3175" s="1">
        <v>264.92259999999999</v>
      </c>
      <c r="M3175" s="1">
        <v>34.108333999999999</v>
      </c>
      <c r="N3175" s="1" t="s">
        <v>24281</v>
      </c>
      <c r="O3175" s="1">
        <v>33.312330000000003</v>
      </c>
      <c r="P3175" s="1">
        <v>-30.12</v>
      </c>
    </row>
    <row r="3176" spans="1:16" x14ac:dyDescent="0.25">
      <c r="A3176" s="1" t="s">
        <v>24282</v>
      </c>
      <c r="B3176" s="1" t="s">
        <v>24283</v>
      </c>
      <c r="C3176" s="2">
        <v>44657.320567129631</v>
      </c>
      <c r="D3176" s="3">
        <v>9851.6</v>
      </c>
      <c r="E3176" s="1">
        <v>33.9</v>
      </c>
      <c r="F3176" s="1" t="s">
        <v>17682</v>
      </c>
      <c r="G3176" s="1" t="s">
        <v>24284</v>
      </c>
      <c r="H3176" s="1" t="s">
        <v>24285</v>
      </c>
      <c r="I3176" s="1" t="s">
        <v>24286</v>
      </c>
      <c r="J3176" s="1" t="s">
        <v>24287</v>
      </c>
      <c r="K3176" s="1" t="s">
        <v>24288</v>
      </c>
      <c r="L3176" s="1">
        <v>264.80396000000002</v>
      </c>
      <c r="M3176" s="1">
        <v>34.112499999999997</v>
      </c>
      <c r="N3176" s="1" t="s">
        <v>24289</v>
      </c>
      <c r="O3176" s="1">
        <v>33.294178000000002</v>
      </c>
      <c r="P3176" s="1">
        <v>-30.06</v>
      </c>
    </row>
    <row r="3177" spans="1:16" x14ac:dyDescent="0.25">
      <c r="A3177" s="1" t="s">
        <v>24290</v>
      </c>
      <c r="B3177" s="1" t="s">
        <v>24291</v>
      </c>
      <c r="C3177" s="2">
        <v>44657.3205787037</v>
      </c>
      <c r="D3177" s="3">
        <v>9854.2999999999993</v>
      </c>
      <c r="E3177" s="1">
        <v>33.799999999999997</v>
      </c>
      <c r="F3177" s="1" t="s">
        <v>10415</v>
      </c>
      <c r="G3177" s="1" t="s">
        <v>24292</v>
      </c>
      <c r="H3177" s="1" t="s">
        <v>24293</v>
      </c>
      <c r="I3177" s="1" t="s">
        <v>24294</v>
      </c>
      <c r="J3177" s="1" t="s">
        <v>24295</v>
      </c>
      <c r="K3177" s="1" t="s">
        <v>24296</v>
      </c>
      <c r="L3177" s="1">
        <v>264.72606999999999</v>
      </c>
      <c r="M3177" s="1">
        <v>34.106250000000003</v>
      </c>
      <c r="N3177" s="1" t="s">
        <v>23723</v>
      </c>
      <c r="O3177" s="1">
        <v>33.34863</v>
      </c>
      <c r="P3177" s="1">
        <v>-30.06</v>
      </c>
    </row>
    <row r="3178" spans="1:16" x14ac:dyDescent="0.25">
      <c r="A3178" s="1" t="s">
        <v>24297</v>
      </c>
      <c r="B3178" s="1" t="s">
        <v>24298</v>
      </c>
      <c r="C3178" s="2">
        <v>44657.320590277777</v>
      </c>
      <c r="D3178" s="3">
        <v>9856.2999999999993</v>
      </c>
      <c r="E3178" s="1">
        <v>33.200000000000003</v>
      </c>
      <c r="F3178" s="1" t="s">
        <v>17434</v>
      </c>
      <c r="G3178" s="1" t="s">
        <v>24299</v>
      </c>
      <c r="H3178" s="1" t="s">
        <v>24300</v>
      </c>
      <c r="I3178" s="1" t="s">
        <v>24301</v>
      </c>
      <c r="J3178" s="1" t="s">
        <v>24302</v>
      </c>
      <c r="K3178" s="1" t="s">
        <v>24303</v>
      </c>
      <c r="L3178" s="1">
        <v>264.61450000000002</v>
      </c>
      <c r="M3178" s="1">
        <v>34.112499999999997</v>
      </c>
      <c r="N3178" s="1" t="s">
        <v>24304</v>
      </c>
      <c r="O3178" s="1">
        <v>33.34863</v>
      </c>
      <c r="P3178" s="1">
        <v>-30.06</v>
      </c>
    </row>
    <row r="3179" spans="1:16" x14ac:dyDescent="0.25">
      <c r="A3179" s="1" t="s">
        <v>24305</v>
      </c>
      <c r="B3179" s="1" t="s">
        <v>24306</v>
      </c>
      <c r="C3179" s="2">
        <v>44657.320601851854</v>
      </c>
      <c r="D3179" s="3">
        <v>9858.5</v>
      </c>
      <c r="E3179" s="1">
        <v>32.4</v>
      </c>
      <c r="F3179" s="1" t="s">
        <v>8452</v>
      </c>
      <c r="G3179" s="1" t="s">
        <v>24307</v>
      </c>
      <c r="H3179" s="1" t="s">
        <v>24308</v>
      </c>
      <c r="I3179" s="1" t="s">
        <v>24309</v>
      </c>
      <c r="J3179" s="1" t="s">
        <v>24310</v>
      </c>
      <c r="K3179" s="1" t="s">
        <v>24311</v>
      </c>
      <c r="L3179" s="1">
        <v>264.51245</v>
      </c>
      <c r="M3179" s="1">
        <v>34.106250000000003</v>
      </c>
      <c r="N3179" s="1" t="s">
        <v>21281</v>
      </c>
      <c r="O3179" s="1">
        <v>33.294178000000002</v>
      </c>
      <c r="P3179" s="1">
        <v>-30.06</v>
      </c>
    </row>
    <row r="3180" spans="1:16" x14ac:dyDescent="0.25">
      <c r="A3180" s="1" t="s">
        <v>24312</v>
      </c>
      <c r="B3180" s="1" t="s">
        <v>24313</v>
      </c>
      <c r="C3180" s="2">
        <v>44657.320613425924</v>
      </c>
      <c r="D3180" s="3">
        <v>9860.2000000000007</v>
      </c>
      <c r="E3180" s="1">
        <v>32.299999999999997</v>
      </c>
      <c r="F3180" s="1" t="s">
        <v>8296</v>
      </c>
      <c r="G3180" s="1" t="s">
        <v>24314</v>
      </c>
      <c r="H3180" s="1" t="s">
        <v>24315</v>
      </c>
      <c r="I3180" s="1" t="s">
        <v>24316</v>
      </c>
      <c r="J3180" s="1" t="s">
        <v>24317</v>
      </c>
      <c r="K3180" s="1" t="s">
        <v>24318</v>
      </c>
      <c r="L3180" s="1">
        <v>264.35840000000002</v>
      </c>
      <c r="M3180" s="1">
        <v>34.106250000000003</v>
      </c>
      <c r="N3180" s="1" t="s">
        <v>21303</v>
      </c>
      <c r="O3180" s="1">
        <v>33.330480000000001</v>
      </c>
      <c r="P3180" s="1" t="s">
        <v>22897</v>
      </c>
    </row>
    <row r="3181" spans="1:16" x14ac:dyDescent="0.25">
      <c r="A3181" s="1" t="s">
        <v>24319</v>
      </c>
      <c r="B3181" s="1" t="s">
        <v>24320</v>
      </c>
      <c r="C3181" s="2">
        <v>44657.320625</v>
      </c>
      <c r="D3181" s="3" t="s">
        <v>24321</v>
      </c>
      <c r="E3181" s="1" t="s">
        <v>23438</v>
      </c>
      <c r="F3181" s="1" t="s">
        <v>10406</v>
      </c>
      <c r="G3181" s="1" t="s">
        <v>24322</v>
      </c>
      <c r="H3181" s="1" t="s">
        <v>24323</v>
      </c>
      <c r="I3181" s="1" t="s">
        <v>24324</v>
      </c>
      <c r="J3181" s="1" t="s">
        <v>24325</v>
      </c>
      <c r="K3181" s="1" t="s">
        <v>24326</v>
      </c>
      <c r="L3181" s="1">
        <v>264.22899999999998</v>
      </c>
      <c r="M3181" s="1">
        <v>34.1</v>
      </c>
      <c r="N3181" s="1" t="s">
        <v>24327</v>
      </c>
      <c r="O3181" s="1">
        <v>33.167119999999997</v>
      </c>
      <c r="P3181" s="1" t="s">
        <v>22897</v>
      </c>
    </row>
    <row r="3182" spans="1:16" x14ac:dyDescent="0.25">
      <c r="A3182" s="1" t="s">
        <v>24328</v>
      </c>
      <c r="B3182" s="1" t="s">
        <v>24329</v>
      </c>
      <c r="C3182" s="2">
        <v>44657.320636574077</v>
      </c>
      <c r="D3182" s="3" t="s">
        <v>24330</v>
      </c>
      <c r="E3182" s="1">
        <v>30.9</v>
      </c>
      <c r="F3182" s="1" t="s">
        <v>15765</v>
      </c>
      <c r="G3182" s="1" t="s">
        <v>24331</v>
      </c>
      <c r="H3182" s="1" t="s">
        <v>24332</v>
      </c>
      <c r="I3182" s="1" t="s">
        <v>24333</v>
      </c>
      <c r="J3182" s="1" t="s">
        <v>24334</v>
      </c>
      <c r="K3182" s="1" t="s">
        <v>24335</v>
      </c>
      <c r="L3182" s="1">
        <v>264.15015</v>
      </c>
      <c r="M3182" s="1">
        <v>34.1</v>
      </c>
      <c r="N3182" s="1" t="s">
        <v>22888</v>
      </c>
      <c r="O3182" s="1">
        <v>33.294178000000002</v>
      </c>
      <c r="P3182" s="1" t="s">
        <v>22897</v>
      </c>
    </row>
    <row r="3183" spans="1:16" x14ac:dyDescent="0.25">
      <c r="A3183" s="1" t="s">
        <v>24336</v>
      </c>
      <c r="B3183" s="1" t="s">
        <v>24337</v>
      </c>
      <c r="C3183" s="2">
        <v>44657.320648148147</v>
      </c>
      <c r="D3183" s="3">
        <v>9868.7999999999993</v>
      </c>
      <c r="E3183" s="1">
        <v>29.5</v>
      </c>
      <c r="F3183" s="1" t="s">
        <v>9968</v>
      </c>
      <c r="G3183" s="1" t="s">
        <v>24338</v>
      </c>
      <c r="H3183" s="1" t="s">
        <v>24339</v>
      </c>
      <c r="I3183" s="1" t="s">
        <v>24340</v>
      </c>
      <c r="J3183" s="1" t="s">
        <v>24341</v>
      </c>
      <c r="K3183" s="1" t="s">
        <v>24342</v>
      </c>
      <c r="L3183" s="1">
        <v>263.99462999999997</v>
      </c>
      <c r="M3183" s="1">
        <v>34.1</v>
      </c>
      <c r="N3183" s="1" t="s">
        <v>22412</v>
      </c>
      <c r="O3183" s="1">
        <v>33.366779999999999</v>
      </c>
      <c r="P3183" s="1" t="s">
        <v>22897</v>
      </c>
    </row>
    <row r="3184" spans="1:16" x14ac:dyDescent="0.25">
      <c r="A3184" s="1" t="s">
        <v>24343</v>
      </c>
      <c r="B3184" s="1" t="s">
        <v>24344</v>
      </c>
      <c r="C3184" s="2">
        <v>44657.320659722223</v>
      </c>
      <c r="D3184" s="3">
        <v>9871.6</v>
      </c>
      <c r="E3184" s="1">
        <v>29.2</v>
      </c>
      <c r="F3184" s="1" t="s">
        <v>10158</v>
      </c>
      <c r="G3184" s="1" t="s">
        <v>24345</v>
      </c>
      <c r="H3184" s="1" t="s">
        <v>24346</v>
      </c>
      <c r="I3184" s="1" t="s">
        <v>24347</v>
      </c>
      <c r="J3184" s="1" t="s">
        <v>24348</v>
      </c>
      <c r="K3184" s="1" t="s">
        <v>24349</v>
      </c>
      <c r="L3184" s="1">
        <v>263.86547999999999</v>
      </c>
      <c r="M3184" s="1">
        <v>34.097915999999998</v>
      </c>
      <c r="N3184" s="1" t="s">
        <v>22896</v>
      </c>
      <c r="O3184" s="1">
        <v>33.421233999999998</v>
      </c>
      <c r="P3184" s="1">
        <v>-29.93</v>
      </c>
    </row>
    <row r="3185" spans="1:16" x14ac:dyDescent="0.25">
      <c r="A3185" s="1" t="s">
        <v>24350</v>
      </c>
      <c r="B3185" s="1" t="s">
        <v>24351</v>
      </c>
      <c r="C3185" s="2">
        <v>44657.320671296293</v>
      </c>
      <c r="D3185" s="3">
        <v>9875.7999999999993</v>
      </c>
      <c r="E3185" s="1">
        <v>30.9</v>
      </c>
      <c r="F3185" s="1" t="s">
        <v>17182</v>
      </c>
      <c r="G3185" s="1" t="s">
        <v>24352</v>
      </c>
      <c r="H3185" s="1" t="s">
        <v>24353</v>
      </c>
      <c r="I3185" s="1" t="s">
        <v>24354</v>
      </c>
      <c r="J3185" s="1" t="s">
        <v>24355</v>
      </c>
      <c r="K3185" s="1" t="s">
        <v>24356</v>
      </c>
      <c r="L3185" s="1">
        <v>263.74878000000001</v>
      </c>
      <c r="M3185" s="1">
        <v>34.1</v>
      </c>
      <c r="N3185" s="1" t="s">
        <v>24357</v>
      </c>
      <c r="O3185" s="1">
        <v>33.294178000000002</v>
      </c>
      <c r="P3185" s="1" t="s">
        <v>22897</v>
      </c>
    </row>
    <row r="3186" spans="1:16" x14ac:dyDescent="0.25">
      <c r="A3186" s="1" t="s">
        <v>24358</v>
      </c>
      <c r="B3186" s="1" t="s">
        <v>24359</v>
      </c>
      <c r="C3186" s="2">
        <v>44657.32068287037</v>
      </c>
      <c r="D3186" s="3">
        <v>9878.7000000000007</v>
      </c>
      <c r="E3186" s="1">
        <v>31.8</v>
      </c>
      <c r="F3186" s="1" t="s">
        <v>17579</v>
      </c>
      <c r="G3186" s="1" t="s">
        <v>24360</v>
      </c>
      <c r="H3186" s="1" t="s">
        <v>24361</v>
      </c>
      <c r="I3186" s="1" t="s">
        <v>24362</v>
      </c>
      <c r="J3186" s="1" t="s">
        <v>24363</v>
      </c>
      <c r="K3186" s="1" t="s">
        <v>24364</v>
      </c>
      <c r="L3186" s="1">
        <v>263.6223</v>
      </c>
      <c r="M3186" s="1">
        <v>34.097915999999998</v>
      </c>
      <c r="N3186" s="1" t="s">
        <v>24327</v>
      </c>
      <c r="O3186" s="1">
        <v>33.257877000000001</v>
      </c>
      <c r="P3186" s="1">
        <v>-29.93</v>
      </c>
    </row>
    <row r="3187" spans="1:16" x14ac:dyDescent="0.25">
      <c r="A3187" s="1" t="s">
        <v>24365</v>
      </c>
      <c r="B3187" s="1" t="s">
        <v>24366</v>
      </c>
      <c r="C3187" s="2">
        <v>44657.320694444446</v>
      </c>
      <c r="D3187" s="3">
        <v>9880.9</v>
      </c>
      <c r="E3187" s="1">
        <v>31.7</v>
      </c>
      <c r="F3187" s="1" t="s">
        <v>8034</v>
      </c>
      <c r="G3187" s="1" t="s">
        <v>24367</v>
      </c>
      <c r="H3187" s="1" t="s">
        <v>24368</v>
      </c>
      <c r="I3187" s="1" t="s">
        <v>24369</v>
      </c>
      <c r="J3187" s="1" t="s">
        <v>24370</v>
      </c>
      <c r="K3187" s="1" t="s">
        <v>24371</v>
      </c>
      <c r="L3187" s="1">
        <v>263.52807999999999</v>
      </c>
      <c r="M3187" s="1">
        <v>34.1</v>
      </c>
      <c r="N3187" s="1" t="s">
        <v>24372</v>
      </c>
      <c r="O3187" s="1">
        <v>33.276027999999997</v>
      </c>
      <c r="P3187" s="1" t="s">
        <v>22897</v>
      </c>
    </row>
    <row r="3188" spans="1:16" x14ac:dyDescent="0.25">
      <c r="A3188" s="1" t="s">
        <v>24373</v>
      </c>
      <c r="B3188" s="1" t="s">
        <v>24374</v>
      </c>
      <c r="C3188" s="2">
        <v>44657.320706018516</v>
      </c>
      <c r="D3188" s="3">
        <v>9884.2000000000007</v>
      </c>
      <c r="E3188" s="1">
        <v>32.5</v>
      </c>
      <c r="F3188" s="1" t="s">
        <v>8533</v>
      </c>
      <c r="G3188" s="1" t="s">
        <v>24375</v>
      </c>
      <c r="H3188" s="1" t="s">
        <v>24376</v>
      </c>
      <c r="I3188" s="1" t="s">
        <v>24377</v>
      </c>
      <c r="J3188" s="1" t="s">
        <v>24378</v>
      </c>
      <c r="K3188" s="1" t="s">
        <v>24379</v>
      </c>
      <c r="L3188" s="1">
        <v>263.41503999999998</v>
      </c>
      <c r="M3188" s="1">
        <v>34.091667000000001</v>
      </c>
      <c r="N3188" s="1" t="s">
        <v>24380</v>
      </c>
      <c r="O3188" s="1">
        <v>33.403084</v>
      </c>
      <c r="P3188" s="1">
        <v>-29.93</v>
      </c>
    </row>
    <row r="3189" spans="1:16" x14ac:dyDescent="0.25">
      <c r="A3189" s="1" t="s">
        <v>24381</v>
      </c>
      <c r="B3189" s="1" t="s">
        <v>24382</v>
      </c>
      <c r="C3189" s="2">
        <v>44657.320717592593</v>
      </c>
      <c r="D3189" s="3">
        <v>9886.7000000000007</v>
      </c>
      <c r="E3189" s="1" t="s">
        <v>17575</v>
      </c>
      <c r="F3189" s="1" t="s">
        <v>1213</v>
      </c>
      <c r="G3189" s="1" t="s">
        <v>24383</v>
      </c>
      <c r="H3189" s="1" t="s">
        <v>24384</v>
      </c>
      <c r="I3189" s="1" t="s">
        <v>24385</v>
      </c>
      <c r="J3189" s="1" t="s">
        <v>24386</v>
      </c>
      <c r="K3189" s="1" t="s">
        <v>24387</v>
      </c>
      <c r="L3189" s="1">
        <v>263.31274000000002</v>
      </c>
      <c r="M3189" s="1">
        <v>34.102080000000001</v>
      </c>
      <c r="N3189" s="1" t="s">
        <v>21995</v>
      </c>
      <c r="O3189" s="1">
        <v>33.276027999999997</v>
      </c>
      <c r="P3189" s="1">
        <v>-29.93</v>
      </c>
    </row>
    <row r="3190" spans="1:16" x14ac:dyDescent="0.25">
      <c r="A3190" s="1" t="s">
        <v>24388</v>
      </c>
      <c r="B3190" s="1" t="s">
        <v>24389</v>
      </c>
      <c r="C3190" s="2">
        <v>44657.320729166669</v>
      </c>
      <c r="D3190" s="3">
        <v>9890.6</v>
      </c>
      <c r="E3190" s="1">
        <v>34.200000000000003</v>
      </c>
      <c r="F3190" s="1" t="s">
        <v>5392</v>
      </c>
      <c r="G3190" s="1" t="s">
        <v>24390</v>
      </c>
      <c r="H3190" s="1" t="s">
        <v>24391</v>
      </c>
      <c r="I3190" s="1" t="s">
        <v>24392</v>
      </c>
      <c r="J3190" s="1" t="s">
        <v>24393</v>
      </c>
      <c r="K3190" s="1" t="s">
        <v>24394</v>
      </c>
      <c r="L3190" s="1">
        <v>263.21629999999999</v>
      </c>
      <c r="M3190" s="1">
        <v>34.09375</v>
      </c>
      <c r="N3190" s="1" t="s">
        <v>24395</v>
      </c>
      <c r="O3190" s="1">
        <v>33.312330000000003</v>
      </c>
      <c r="P3190" s="1">
        <v>-29.93</v>
      </c>
    </row>
    <row r="3191" spans="1:16" x14ac:dyDescent="0.25">
      <c r="A3191" s="1" t="s">
        <v>24396</v>
      </c>
      <c r="B3191" s="1" t="s">
        <v>24397</v>
      </c>
      <c r="C3191" s="2">
        <v>44657.320752314816</v>
      </c>
      <c r="D3191" s="3">
        <v>9897.1</v>
      </c>
      <c r="E3191" s="1">
        <v>32.5</v>
      </c>
      <c r="F3191" s="1" t="s">
        <v>7814</v>
      </c>
      <c r="G3191" s="1" t="s">
        <v>24398</v>
      </c>
      <c r="H3191" s="1" t="s">
        <v>24399</v>
      </c>
      <c r="I3191" s="1" t="s">
        <v>24400</v>
      </c>
      <c r="J3191" s="1" t="s">
        <v>24401</v>
      </c>
      <c r="K3191" s="1" t="s">
        <v>24402</v>
      </c>
      <c r="L3191" s="1">
        <v>263.07422000000003</v>
      </c>
      <c r="M3191" s="1">
        <v>34.091667000000001</v>
      </c>
      <c r="N3191" s="1" t="s">
        <v>22958</v>
      </c>
      <c r="O3191" s="1">
        <v>33.276027999999997</v>
      </c>
      <c r="P3191" s="1">
        <v>-29.93</v>
      </c>
    </row>
    <row r="3192" spans="1:16" x14ac:dyDescent="0.25">
      <c r="A3192" s="1" t="s">
        <v>24403</v>
      </c>
      <c r="B3192" s="1" t="s">
        <v>24404</v>
      </c>
      <c r="C3192" s="2">
        <v>44657.320763888885</v>
      </c>
      <c r="D3192" s="3">
        <v>9900.5</v>
      </c>
      <c r="E3192" s="1">
        <v>32.9</v>
      </c>
      <c r="F3192" s="1" t="s">
        <v>5349</v>
      </c>
      <c r="G3192" s="1" t="s">
        <v>24405</v>
      </c>
      <c r="H3192" s="1" t="s">
        <v>24406</v>
      </c>
      <c r="I3192" s="1" t="s">
        <v>24407</v>
      </c>
      <c r="J3192" s="1" t="s">
        <v>24408</v>
      </c>
      <c r="K3192" s="1" t="s">
        <v>24409</v>
      </c>
      <c r="L3192" s="1">
        <v>262.94457999999997</v>
      </c>
      <c r="M3192" s="1">
        <v>34.095832999999999</v>
      </c>
      <c r="N3192" s="1" t="s">
        <v>24410</v>
      </c>
      <c r="O3192" s="1">
        <v>33.257877000000001</v>
      </c>
      <c r="P3192" s="1">
        <v>-29.93</v>
      </c>
    </row>
    <row r="3193" spans="1:16" x14ac:dyDescent="0.25">
      <c r="A3193" s="1" t="s">
        <v>24411</v>
      </c>
      <c r="B3193" s="1" t="s">
        <v>24412</v>
      </c>
      <c r="C3193" s="2">
        <v>44657.320775462962</v>
      </c>
      <c r="D3193" s="3">
        <v>9905.1</v>
      </c>
      <c r="E3193" s="1" t="s">
        <v>23438</v>
      </c>
      <c r="F3193" s="1" t="s">
        <v>19365</v>
      </c>
      <c r="G3193" s="1" t="s">
        <v>24413</v>
      </c>
      <c r="H3193" s="1" t="s">
        <v>24414</v>
      </c>
      <c r="I3193" s="1" t="s">
        <v>24415</v>
      </c>
      <c r="J3193" s="1" t="s">
        <v>24416</v>
      </c>
      <c r="K3193" s="1" t="s">
        <v>24417</v>
      </c>
      <c r="L3193" s="1">
        <v>262.86865</v>
      </c>
      <c r="M3193" s="1">
        <v>34.091667000000001</v>
      </c>
      <c r="N3193" s="1" t="s">
        <v>21853</v>
      </c>
      <c r="O3193" s="1">
        <v>33.312330000000003</v>
      </c>
      <c r="P3193" s="1">
        <v>-29.93</v>
      </c>
    </row>
    <row r="3194" spans="1:16" x14ac:dyDescent="0.25">
      <c r="A3194" s="1" t="s">
        <v>24418</v>
      </c>
      <c r="B3194" s="1" t="s">
        <v>24419</v>
      </c>
      <c r="C3194" s="2">
        <v>44657.320787037039</v>
      </c>
      <c r="D3194" s="3">
        <v>9907.6</v>
      </c>
      <c r="E3194" s="1">
        <v>31.3</v>
      </c>
      <c r="F3194" s="1" t="s">
        <v>14944</v>
      </c>
      <c r="G3194" s="1" t="s">
        <v>24420</v>
      </c>
      <c r="H3194" s="1" t="s">
        <v>24421</v>
      </c>
      <c r="I3194" s="1" t="s">
        <v>24422</v>
      </c>
      <c r="J3194" s="1" t="s">
        <v>24423</v>
      </c>
      <c r="K3194" s="1" t="s">
        <v>24424</v>
      </c>
      <c r="L3194" s="1">
        <v>262.76587000000001</v>
      </c>
      <c r="M3194" s="1">
        <v>34.085419999999999</v>
      </c>
      <c r="N3194" s="1" t="s">
        <v>23419</v>
      </c>
      <c r="O3194" s="1">
        <v>33.294178000000002</v>
      </c>
      <c r="P3194" s="1">
        <v>-29.93</v>
      </c>
    </row>
    <row r="3195" spans="1:16" x14ac:dyDescent="0.25">
      <c r="A3195" s="1" t="s">
        <v>24425</v>
      </c>
      <c r="B3195" s="1" t="s">
        <v>24426</v>
      </c>
      <c r="C3195" s="2">
        <v>44657.320798611108</v>
      </c>
      <c r="D3195" s="3">
        <v>9909.2999999999993</v>
      </c>
      <c r="E3195" s="1">
        <v>30.5</v>
      </c>
      <c r="F3195" s="1" t="s">
        <v>13252</v>
      </c>
      <c r="G3195" s="1" t="s">
        <v>24428</v>
      </c>
      <c r="H3195" s="1" t="s">
        <v>24429</v>
      </c>
      <c r="I3195" s="1" t="s">
        <v>24430</v>
      </c>
      <c r="J3195" s="1" t="s">
        <v>24431</v>
      </c>
      <c r="K3195" s="1" t="s">
        <v>24432</v>
      </c>
      <c r="L3195" s="1">
        <v>262.66480000000001</v>
      </c>
      <c r="M3195" s="1">
        <v>34.087499999999999</v>
      </c>
      <c r="N3195" s="1" t="s">
        <v>23335</v>
      </c>
      <c r="O3195" s="1">
        <v>33.294178000000002</v>
      </c>
      <c r="P3195" s="1">
        <v>-29.87</v>
      </c>
    </row>
    <row r="3196" spans="1:16" x14ac:dyDescent="0.25">
      <c r="A3196" s="1" t="s">
        <v>24433</v>
      </c>
      <c r="B3196" s="1" t="s">
        <v>24434</v>
      </c>
      <c r="C3196" s="2">
        <v>44657.320810185185</v>
      </c>
      <c r="D3196" s="3">
        <v>9911.9</v>
      </c>
      <c r="E3196" s="1">
        <v>30.4</v>
      </c>
      <c r="F3196" s="1" t="s">
        <v>8406</v>
      </c>
      <c r="G3196" s="1" t="s">
        <v>24435</v>
      </c>
      <c r="H3196" s="1" t="s">
        <v>24436</v>
      </c>
      <c r="I3196" s="1" t="s">
        <v>24437</v>
      </c>
      <c r="J3196" s="1" t="s">
        <v>24438</v>
      </c>
      <c r="K3196" s="1" t="s">
        <v>24439</v>
      </c>
      <c r="L3196" s="1">
        <v>262.52050000000003</v>
      </c>
      <c r="M3196" s="1">
        <v>34.091667000000001</v>
      </c>
      <c r="N3196" s="1" t="s">
        <v>24440</v>
      </c>
      <c r="O3196" s="1">
        <v>33.294178000000002</v>
      </c>
      <c r="P3196" s="1">
        <v>-29.93</v>
      </c>
    </row>
    <row r="3197" spans="1:16" x14ac:dyDescent="0.25">
      <c r="A3197" s="1" t="s">
        <v>24441</v>
      </c>
      <c r="B3197" s="1" t="s">
        <v>24442</v>
      </c>
      <c r="C3197" s="2">
        <v>44657.320821759262</v>
      </c>
      <c r="D3197" s="3">
        <v>9914.6</v>
      </c>
      <c r="E3197" s="1">
        <v>30.7</v>
      </c>
      <c r="F3197" s="1" t="s">
        <v>7730</v>
      </c>
      <c r="G3197" s="1" t="s">
        <v>24443</v>
      </c>
      <c r="H3197" s="1" t="s">
        <v>24444</v>
      </c>
      <c r="I3197" s="1" t="s">
        <v>24445</v>
      </c>
      <c r="J3197" s="1" t="s">
        <v>24446</v>
      </c>
      <c r="K3197" s="1" t="s">
        <v>24447</v>
      </c>
      <c r="L3197" s="1">
        <v>262.38646999999997</v>
      </c>
      <c r="M3197" s="1">
        <v>34.089584000000002</v>
      </c>
      <c r="N3197" s="1" t="s">
        <v>23381</v>
      </c>
      <c r="O3197" s="1">
        <v>33.330480000000001</v>
      </c>
      <c r="P3197" s="1">
        <v>-29.93</v>
      </c>
    </row>
    <row r="3198" spans="1:16" x14ac:dyDescent="0.25">
      <c r="A3198" s="1" t="s">
        <v>24448</v>
      </c>
      <c r="B3198" s="1" t="s">
        <v>24449</v>
      </c>
      <c r="C3198" s="2">
        <v>44657.320833333331</v>
      </c>
      <c r="D3198" s="3" t="s">
        <v>24450</v>
      </c>
      <c r="E3198" s="1">
        <v>31.5</v>
      </c>
      <c r="F3198" s="1" t="s">
        <v>7824</v>
      </c>
      <c r="G3198" s="1" t="s">
        <v>24451</v>
      </c>
      <c r="H3198" s="1" t="s">
        <v>24452</v>
      </c>
      <c r="I3198" s="1" t="s">
        <v>24453</v>
      </c>
      <c r="J3198" s="1" t="s">
        <v>24454</v>
      </c>
      <c r="K3198" s="1" t="s">
        <v>24455</v>
      </c>
      <c r="L3198" s="1">
        <v>262.21704</v>
      </c>
      <c r="M3198" s="1">
        <v>34.081249999999997</v>
      </c>
      <c r="N3198" s="1" t="s">
        <v>23940</v>
      </c>
      <c r="O3198" s="1">
        <v>33.239727000000002</v>
      </c>
      <c r="P3198" s="1">
        <v>-29.87</v>
      </c>
    </row>
    <row r="3199" spans="1:16" x14ac:dyDescent="0.25">
      <c r="A3199" s="1" t="s">
        <v>24456</v>
      </c>
      <c r="B3199" s="1" t="s">
        <v>24457</v>
      </c>
      <c r="C3199" s="2">
        <v>44657.320844907408</v>
      </c>
      <c r="D3199" s="3">
        <v>9921.7000000000007</v>
      </c>
      <c r="E3199" s="1" t="s">
        <v>23438</v>
      </c>
      <c r="F3199" s="1" t="s">
        <v>10549</v>
      </c>
      <c r="G3199" s="1" t="s">
        <v>24458</v>
      </c>
      <c r="H3199" s="1" t="s">
        <v>24459</v>
      </c>
      <c r="I3199" s="1" t="s">
        <v>24460</v>
      </c>
      <c r="J3199" s="1" t="s">
        <v>24461</v>
      </c>
      <c r="K3199" s="1" t="s">
        <v>24462</v>
      </c>
      <c r="L3199" s="1">
        <v>262.11009999999999</v>
      </c>
      <c r="M3199" s="1">
        <v>34.091667000000001</v>
      </c>
      <c r="N3199" s="1" t="s">
        <v>24463</v>
      </c>
      <c r="O3199" s="1">
        <v>33.366779999999999</v>
      </c>
      <c r="P3199" s="1">
        <v>-29.87</v>
      </c>
    </row>
    <row r="3200" spans="1:16" x14ac:dyDescent="0.25">
      <c r="A3200" s="1" t="s">
        <v>24464</v>
      </c>
      <c r="B3200" s="1" t="s">
        <v>24465</v>
      </c>
      <c r="C3200" s="2">
        <v>44657.320856481485</v>
      </c>
      <c r="D3200" s="3">
        <v>9924.9</v>
      </c>
      <c r="E3200" s="1">
        <v>32.299999999999997</v>
      </c>
      <c r="F3200" s="1" t="s">
        <v>289</v>
      </c>
      <c r="G3200" s="1" t="s">
        <v>24466</v>
      </c>
      <c r="H3200" s="1" t="s">
        <v>24467</v>
      </c>
      <c r="I3200" s="1" t="s">
        <v>24468</v>
      </c>
      <c r="J3200" s="1" t="s">
        <v>24469</v>
      </c>
      <c r="K3200" s="1" t="s">
        <v>24470</v>
      </c>
      <c r="L3200" s="1">
        <v>261.97852</v>
      </c>
      <c r="M3200" s="1">
        <v>34.089584000000002</v>
      </c>
      <c r="N3200" s="1" t="s">
        <v>24151</v>
      </c>
      <c r="O3200" s="1">
        <v>33.403084</v>
      </c>
      <c r="P3200" s="1">
        <v>-29.81</v>
      </c>
    </row>
    <row r="3201" spans="1:16" x14ac:dyDescent="0.25">
      <c r="A3201" s="1" t="s">
        <v>24471</v>
      </c>
      <c r="B3201" s="1" t="s">
        <v>24472</v>
      </c>
      <c r="C3201" s="2">
        <v>44657.320868055554</v>
      </c>
      <c r="D3201" s="3">
        <v>9927.9</v>
      </c>
      <c r="E3201" s="1">
        <v>32.4</v>
      </c>
      <c r="F3201" s="1" t="s">
        <v>237</v>
      </c>
      <c r="G3201" s="1" t="s">
        <v>24473</v>
      </c>
      <c r="H3201" s="1" t="s">
        <v>24474</v>
      </c>
      <c r="I3201" s="1" t="s">
        <v>24475</v>
      </c>
      <c r="J3201" s="1" t="s">
        <v>24476</v>
      </c>
      <c r="K3201" s="1" t="s">
        <v>24477</v>
      </c>
      <c r="L3201" s="1">
        <v>261.81909999999999</v>
      </c>
      <c r="M3201" s="1">
        <v>34.081249999999997</v>
      </c>
      <c r="N3201" s="1" t="s">
        <v>22114</v>
      </c>
      <c r="O3201" s="1">
        <v>33.294178000000002</v>
      </c>
      <c r="P3201" s="1">
        <v>-29.81</v>
      </c>
    </row>
    <row r="3202" spans="1:16" x14ac:dyDescent="0.25">
      <c r="A3202" s="1" t="s">
        <v>24478</v>
      </c>
      <c r="B3202" s="1" t="s">
        <v>24479</v>
      </c>
      <c r="C3202" s="2">
        <v>44657.320879629631</v>
      </c>
      <c r="D3202" s="3">
        <v>9931.4</v>
      </c>
      <c r="E3202" s="1">
        <v>31.6</v>
      </c>
      <c r="F3202" s="1" t="s">
        <v>19390</v>
      </c>
      <c r="G3202" s="1" t="s">
        <v>24480</v>
      </c>
      <c r="H3202" s="1" t="s">
        <v>24481</v>
      </c>
      <c r="I3202" s="1" t="s">
        <v>24482</v>
      </c>
      <c r="J3202" s="1" t="s">
        <v>24483</v>
      </c>
      <c r="K3202" s="1" t="s">
        <v>24484</v>
      </c>
      <c r="L3202" s="1">
        <v>261.67455999999999</v>
      </c>
      <c r="M3202" s="1">
        <v>34.087499999999999</v>
      </c>
      <c r="N3202" s="1" t="s">
        <v>23217</v>
      </c>
      <c r="O3202" s="1">
        <v>33.384932999999997</v>
      </c>
      <c r="P3202" s="1">
        <v>-29.81</v>
      </c>
    </row>
    <row r="3203" spans="1:16" x14ac:dyDescent="0.25">
      <c r="A3203" s="1" t="s">
        <v>24485</v>
      </c>
      <c r="B3203" s="1" t="s">
        <v>24486</v>
      </c>
      <c r="C3203" s="2">
        <v>44657.320891203701</v>
      </c>
      <c r="D3203" s="3">
        <v>9934.7000000000007</v>
      </c>
      <c r="E3203" s="1">
        <v>30.6</v>
      </c>
      <c r="F3203" s="1" t="s">
        <v>9161</v>
      </c>
      <c r="G3203" s="1" t="s">
        <v>24487</v>
      </c>
      <c r="H3203" s="1" t="s">
        <v>24488</v>
      </c>
      <c r="I3203" s="1" t="s">
        <v>24489</v>
      </c>
      <c r="J3203" s="1" t="s">
        <v>24490</v>
      </c>
      <c r="K3203" s="1" t="s">
        <v>24491</v>
      </c>
      <c r="L3203" s="1">
        <v>261.54003999999998</v>
      </c>
      <c r="M3203" s="1">
        <v>34.089584000000002</v>
      </c>
      <c r="N3203" s="1" t="s">
        <v>24258</v>
      </c>
      <c r="O3203" s="1">
        <v>33.276027999999997</v>
      </c>
      <c r="P3203" s="1">
        <v>-29.81</v>
      </c>
    </row>
    <row r="3204" spans="1:16" x14ac:dyDescent="0.25">
      <c r="A3204" s="1" t="s">
        <v>24492</v>
      </c>
      <c r="B3204" s="1" t="s">
        <v>24493</v>
      </c>
      <c r="C3204" s="2">
        <v>44657.320902777778</v>
      </c>
      <c r="D3204" s="3">
        <v>9936.9</v>
      </c>
      <c r="E3204" s="1">
        <v>29.2</v>
      </c>
      <c r="F3204" s="1" t="s">
        <v>10592</v>
      </c>
      <c r="G3204" s="1" t="s">
        <v>24494</v>
      </c>
      <c r="H3204" s="1" t="s">
        <v>24495</v>
      </c>
      <c r="I3204" s="1" t="s">
        <v>24496</v>
      </c>
      <c r="J3204" s="1" t="s">
        <v>24497</v>
      </c>
      <c r="K3204" s="1" t="s">
        <v>24498</v>
      </c>
      <c r="L3204" s="1">
        <v>261.37133999999998</v>
      </c>
      <c r="M3204" s="1">
        <v>34.075000000000003</v>
      </c>
      <c r="N3204" s="1" t="s">
        <v>24189</v>
      </c>
      <c r="O3204" s="1">
        <v>33.276027999999997</v>
      </c>
      <c r="P3204" s="1">
        <v>-29.68</v>
      </c>
    </row>
    <row r="3205" spans="1:16" x14ac:dyDescent="0.25">
      <c r="A3205" s="1" t="s">
        <v>24499</v>
      </c>
      <c r="B3205" s="1" t="s">
        <v>24500</v>
      </c>
      <c r="C3205" s="2">
        <v>44657.320914351854</v>
      </c>
      <c r="D3205" s="3">
        <v>9939.9</v>
      </c>
      <c r="E3205" s="1">
        <v>29.5</v>
      </c>
      <c r="F3205" s="1" t="s">
        <v>8314</v>
      </c>
      <c r="G3205" s="1" t="s">
        <v>24501</v>
      </c>
      <c r="H3205" s="1" t="s">
        <v>24502</v>
      </c>
      <c r="I3205" s="1" t="s">
        <v>24503</v>
      </c>
      <c r="J3205" s="1" t="s">
        <v>24504</v>
      </c>
      <c r="K3205" s="1" t="s">
        <v>24505</v>
      </c>
      <c r="L3205" s="1">
        <v>261.19092000000001</v>
      </c>
      <c r="M3205" s="1">
        <v>34.072918000000001</v>
      </c>
      <c r="N3205" s="1" t="s">
        <v>24506</v>
      </c>
      <c r="O3205" s="1">
        <v>33.239727000000002</v>
      </c>
      <c r="P3205" s="1">
        <v>-29.68</v>
      </c>
    </row>
    <row r="3206" spans="1:16" x14ac:dyDescent="0.25">
      <c r="A3206" s="1" t="s">
        <v>24507</v>
      </c>
      <c r="B3206" s="1" t="s">
        <v>24508</v>
      </c>
      <c r="C3206" s="2">
        <v>44657.320925925924</v>
      </c>
      <c r="D3206" s="3">
        <v>9942.2999999999993</v>
      </c>
      <c r="E3206" s="1">
        <v>31.4</v>
      </c>
      <c r="F3206" s="1" t="s">
        <v>17349</v>
      </c>
      <c r="G3206" s="1" t="s">
        <v>24510</v>
      </c>
      <c r="H3206" s="1" t="s">
        <v>24511</v>
      </c>
      <c r="I3206" s="1" t="s">
        <v>24512</v>
      </c>
      <c r="J3206" s="1" t="s">
        <v>24513</v>
      </c>
      <c r="K3206" s="1" t="s">
        <v>24514</v>
      </c>
      <c r="L3206" s="1">
        <v>260.98169999999999</v>
      </c>
      <c r="M3206" s="1">
        <v>34.072918000000001</v>
      </c>
      <c r="N3206" s="1" t="s">
        <v>22896</v>
      </c>
      <c r="O3206" s="1">
        <v>33.330480000000001</v>
      </c>
      <c r="P3206" s="1">
        <v>-29.68</v>
      </c>
    </row>
    <row r="3207" spans="1:16" x14ac:dyDescent="0.25">
      <c r="A3207" s="1" t="s">
        <v>24515</v>
      </c>
      <c r="B3207" s="1" t="s">
        <v>24516</v>
      </c>
      <c r="C3207" s="2">
        <v>44657.320937500001</v>
      </c>
      <c r="D3207" s="3" t="s">
        <v>24517</v>
      </c>
      <c r="E3207" s="1">
        <v>32.200000000000003</v>
      </c>
      <c r="F3207" s="1" t="s">
        <v>9788</v>
      </c>
      <c r="G3207" s="1" t="s">
        <v>24518</v>
      </c>
      <c r="H3207" s="1" t="s">
        <v>24519</v>
      </c>
      <c r="I3207" s="1" t="s">
        <v>24520</v>
      </c>
      <c r="J3207" s="1" t="s">
        <v>24521</v>
      </c>
      <c r="K3207" s="1" t="s">
        <v>24522</v>
      </c>
      <c r="L3207" s="1">
        <v>260.73755</v>
      </c>
      <c r="M3207" s="1">
        <v>34.079166000000001</v>
      </c>
      <c r="N3207" s="1" t="s">
        <v>23200</v>
      </c>
      <c r="O3207" s="1">
        <v>33.294178000000002</v>
      </c>
      <c r="P3207" s="1">
        <v>-29.68</v>
      </c>
    </row>
    <row r="3208" spans="1:16" x14ac:dyDescent="0.25">
      <c r="A3208" s="1" t="s">
        <v>24523</v>
      </c>
      <c r="B3208" s="1" t="s">
        <v>24524</v>
      </c>
      <c r="C3208" s="2">
        <v>44657.320949074077</v>
      </c>
      <c r="D3208" s="3">
        <v>9950.6</v>
      </c>
      <c r="E3208" s="1">
        <v>31.2</v>
      </c>
      <c r="F3208" s="1" t="s">
        <v>9285</v>
      </c>
      <c r="G3208" s="1" t="s">
        <v>24525</v>
      </c>
      <c r="H3208" s="1" t="s">
        <v>24526</v>
      </c>
      <c r="I3208" s="1" t="s">
        <v>24527</v>
      </c>
      <c r="J3208" s="1" t="s">
        <v>24528</v>
      </c>
      <c r="K3208" s="1" t="s">
        <v>24529</v>
      </c>
      <c r="L3208" s="1">
        <v>260.53345000000002</v>
      </c>
      <c r="M3208" s="1">
        <v>34.077083999999999</v>
      </c>
      <c r="N3208" s="1" t="s">
        <v>24530</v>
      </c>
      <c r="O3208" s="1">
        <v>33.34863</v>
      </c>
      <c r="P3208" s="1">
        <v>-29.68</v>
      </c>
    </row>
    <row r="3209" spans="1:16" x14ac:dyDescent="0.25">
      <c r="A3209" s="1" t="s">
        <v>24531</v>
      </c>
      <c r="B3209" s="1" t="s">
        <v>24532</v>
      </c>
      <c r="C3209" s="2">
        <v>44657.320960648147</v>
      </c>
      <c r="D3209" s="3">
        <v>9955.6</v>
      </c>
      <c r="E3209" s="1">
        <v>31.2</v>
      </c>
      <c r="F3209" s="1" t="s">
        <v>7845</v>
      </c>
      <c r="G3209" s="1" t="s">
        <v>24533</v>
      </c>
      <c r="H3209" s="1" t="s">
        <v>24534</v>
      </c>
      <c r="I3209" s="1" t="s">
        <v>24535</v>
      </c>
      <c r="J3209" s="1" t="s">
        <v>24536</v>
      </c>
      <c r="K3209" s="1" t="s">
        <v>24537</v>
      </c>
      <c r="L3209" s="1">
        <v>260.29662999999999</v>
      </c>
      <c r="M3209" s="1">
        <v>34.075000000000003</v>
      </c>
      <c r="N3209" s="1" t="s">
        <v>23048</v>
      </c>
      <c r="O3209" s="1">
        <v>33.330480000000001</v>
      </c>
      <c r="P3209" s="1">
        <v>-29.68</v>
      </c>
    </row>
    <row r="3210" spans="1:16" x14ac:dyDescent="0.25">
      <c r="A3210" s="1" t="s">
        <v>24538</v>
      </c>
      <c r="B3210" s="1" t="s">
        <v>24539</v>
      </c>
      <c r="C3210" s="2">
        <v>44657.320972222224</v>
      </c>
      <c r="D3210" s="3">
        <v>9960.5</v>
      </c>
      <c r="E3210" s="1">
        <v>33.299999999999997</v>
      </c>
      <c r="F3210" s="1" t="s">
        <v>9027</v>
      </c>
      <c r="G3210" s="1" t="s">
        <v>24540</v>
      </c>
      <c r="H3210" s="1" t="s">
        <v>24541</v>
      </c>
      <c r="I3210" s="1" t="s">
        <v>24542</v>
      </c>
      <c r="J3210" s="1" t="s">
        <v>24543</v>
      </c>
      <c r="K3210" s="1" t="s">
        <v>24544</v>
      </c>
      <c r="L3210" s="1">
        <v>260.08936</v>
      </c>
      <c r="M3210" s="1">
        <v>34.079166000000001</v>
      </c>
      <c r="N3210" s="1" t="s">
        <v>23177</v>
      </c>
      <c r="O3210" s="1">
        <v>33.294178000000002</v>
      </c>
      <c r="P3210" s="1">
        <v>-29.68</v>
      </c>
    </row>
    <row r="3211" spans="1:16" x14ac:dyDescent="0.25">
      <c r="A3211" s="1" t="s">
        <v>24545</v>
      </c>
      <c r="B3211" s="1" t="s">
        <v>24546</v>
      </c>
      <c r="C3211" s="2">
        <v>44657.320983796293</v>
      </c>
      <c r="D3211" s="3">
        <v>9965.2999999999993</v>
      </c>
      <c r="E3211" s="1">
        <v>34.9</v>
      </c>
      <c r="F3211" s="1" t="s">
        <v>8406</v>
      </c>
      <c r="G3211" s="1" t="s">
        <v>24547</v>
      </c>
      <c r="H3211" s="1" t="s">
        <v>24548</v>
      </c>
      <c r="I3211" s="1" t="s">
        <v>24549</v>
      </c>
      <c r="J3211" s="1" t="s">
        <v>24550</v>
      </c>
      <c r="K3211" s="1" t="s">
        <v>24551</v>
      </c>
      <c r="L3211" s="1">
        <v>259.84447999999998</v>
      </c>
      <c r="M3211" s="1">
        <v>34.077083999999999</v>
      </c>
      <c r="N3211" s="1" t="s">
        <v>22146</v>
      </c>
      <c r="O3211" s="1">
        <v>33.384932999999997</v>
      </c>
      <c r="P3211" s="1">
        <v>-29.68</v>
      </c>
    </row>
    <row r="3212" spans="1:16" x14ac:dyDescent="0.25">
      <c r="A3212" s="1" t="s">
        <v>24552</v>
      </c>
      <c r="B3212" s="1" t="s">
        <v>24553</v>
      </c>
      <c r="C3212" s="2">
        <v>44657.32099537037</v>
      </c>
      <c r="D3212" s="3">
        <v>9970.7999999999993</v>
      </c>
      <c r="E3212" s="1">
        <v>33.6</v>
      </c>
      <c r="F3212" s="1" t="s">
        <v>10703</v>
      </c>
      <c r="G3212" s="1" t="s">
        <v>24554</v>
      </c>
      <c r="H3212" s="1" t="s">
        <v>24555</v>
      </c>
      <c r="I3212" s="1" t="s">
        <v>24556</v>
      </c>
      <c r="J3212" s="1" t="s">
        <v>24557</v>
      </c>
      <c r="K3212" s="1" t="s">
        <v>24558</v>
      </c>
      <c r="L3212" s="1">
        <v>259.56103999999999</v>
      </c>
      <c r="M3212" s="1">
        <v>34.075000000000003</v>
      </c>
      <c r="N3212" s="1" t="s">
        <v>22188</v>
      </c>
      <c r="O3212" s="1">
        <v>33.34863</v>
      </c>
      <c r="P3212" s="1">
        <v>-29.68</v>
      </c>
    </row>
    <row r="3213" spans="1:16" x14ac:dyDescent="0.25">
      <c r="A3213" s="1" t="s">
        <v>24559</v>
      </c>
      <c r="B3213" s="1" t="s">
        <v>24560</v>
      </c>
      <c r="C3213" s="2">
        <v>44657.321006944447</v>
      </c>
      <c r="D3213" s="3">
        <v>9977.2000000000007</v>
      </c>
      <c r="E3213" s="1" t="s">
        <v>23438</v>
      </c>
      <c r="F3213" s="1" t="s">
        <v>17080</v>
      </c>
      <c r="G3213" s="1" t="s">
        <v>24561</v>
      </c>
      <c r="H3213" s="1" t="s">
        <v>24562</v>
      </c>
      <c r="I3213" s="1" t="s">
        <v>24563</v>
      </c>
      <c r="J3213" s="1" t="s">
        <v>24564</v>
      </c>
      <c r="K3213" s="1" t="s">
        <v>24565</v>
      </c>
      <c r="L3213" s="1">
        <v>259.33472</v>
      </c>
      <c r="M3213" s="1">
        <v>34.079166000000001</v>
      </c>
      <c r="N3213" s="1" t="s">
        <v>22560</v>
      </c>
      <c r="O3213" s="1">
        <v>33.221572999999999</v>
      </c>
      <c r="P3213" s="1">
        <v>-29.68</v>
      </c>
    </row>
    <row r="3214" spans="1:16" x14ac:dyDescent="0.25">
      <c r="A3214" s="1" t="s">
        <v>24566</v>
      </c>
      <c r="B3214" s="1" t="s">
        <v>24567</v>
      </c>
      <c r="C3214" s="2">
        <v>44657.321018518516</v>
      </c>
      <c r="D3214" s="3">
        <v>9983.9</v>
      </c>
      <c r="E3214" s="1">
        <v>34.1</v>
      </c>
      <c r="F3214" s="1" t="s">
        <v>8628</v>
      </c>
      <c r="G3214" s="1" t="s">
        <v>24568</v>
      </c>
      <c r="H3214" s="1" t="s">
        <v>24569</v>
      </c>
      <c r="I3214" s="1" t="s">
        <v>24570</v>
      </c>
      <c r="J3214" s="1" t="s">
        <v>24571</v>
      </c>
      <c r="K3214" s="1" t="s">
        <v>24572</v>
      </c>
      <c r="L3214" s="1">
        <v>259.15769999999998</v>
      </c>
      <c r="M3214" s="1">
        <v>34.077083999999999</v>
      </c>
      <c r="N3214" s="1" t="s">
        <v>24573</v>
      </c>
      <c r="O3214" s="1">
        <v>33.276027999999997</v>
      </c>
      <c r="P3214" s="1">
        <v>-29.68</v>
      </c>
    </row>
    <row r="3215" spans="1:16" x14ac:dyDescent="0.25">
      <c r="A3215" s="1" t="s">
        <v>24574</v>
      </c>
      <c r="B3215" s="1" t="s">
        <v>24575</v>
      </c>
      <c r="C3215" s="2">
        <v>44657.321030092593</v>
      </c>
      <c r="D3215" s="3">
        <v>9988.7999999999993</v>
      </c>
      <c r="E3215" s="1">
        <v>37.1</v>
      </c>
      <c r="F3215" s="1" t="s">
        <v>8443</v>
      </c>
      <c r="G3215" s="1" t="s">
        <v>24577</v>
      </c>
      <c r="H3215" s="1" t="s">
        <v>24578</v>
      </c>
      <c r="I3215" s="1" t="s">
        <v>24579</v>
      </c>
      <c r="J3215" s="1" t="s">
        <v>24580</v>
      </c>
      <c r="K3215" s="1" t="s">
        <v>24581</v>
      </c>
      <c r="L3215" s="1">
        <v>258.94945999999999</v>
      </c>
      <c r="M3215" s="1">
        <v>34.068750000000001</v>
      </c>
      <c r="N3215" s="1" t="s">
        <v>24582</v>
      </c>
      <c r="O3215" s="1">
        <v>33.276027999999997</v>
      </c>
      <c r="P3215" s="1">
        <v>-29.68</v>
      </c>
    </row>
    <row r="3216" spans="1:16" x14ac:dyDescent="0.25">
      <c r="A3216" s="1" t="s">
        <v>24583</v>
      </c>
      <c r="B3216" s="1" t="s">
        <v>24584</v>
      </c>
      <c r="C3216" s="2">
        <v>44657.32104166667</v>
      </c>
      <c r="D3216" s="3">
        <v>9993.9</v>
      </c>
      <c r="E3216" s="1">
        <v>36.6</v>
      </c>
      <c r="F3216" s="1" t="s">
        <v>12681</v>
      </c>
      <c r="G3216" s="1" t="s">
        <v>24585</v>
      </c>
      <c r="H3216" s="1" t="s">
        <v>24586</v>
      </c>
      <c r="I3216" s="1" t="s">
        <v>24587</v>
      </c>
      <c r="J3216" s="1" t="s">
        <v>24588</v>
      </c>
      <c r="K3216" s="1" t="s">
        <v>24589</v>
      </c>
      <c r="L3216" s="1">
        <v>258.74268000000001</v>
      </c>
      <c r="M3216" s="1">
        <v>34.075000000000003</v>
      </c>
      <c r="N3216" s="1" t="s">
        <v>24590</v>
      </c>
      <c r="O3216" s="1">
        <v>33.294178000000002</v>
      </c>
      <c r="P3216" s="1">
        <v>-29.68</v>
      </c>
    </row>
    <row r="3217" spans="1:16" x14ac:dyDescent="0.25">
      <c r="A3217" s="1" t="s">
        <v>24591</v>
      </c>
      <c r="B3217" s="1" t="s">
        <v>24592</v>
      </c>
      <c r="C3217" s="2">
        <v>44657.321053240739</v>
      </c>
      <c r="D3217" s="3">
        <v>9997.9</v>
      </c>
      <c r="E3217" s="1">
        <v>34.1</v>
      </c>
      <c r="F3217" s="1" t="s">
        <v>12914</v>
      </c>
      <c r="G3217" s="1" t="s">
        <v>24593</v>
      </c>
      <c r="H3217" s="1" t="s">
        <v>24594</v>
      </c>
      <c r="I3217" s="1" t="s">
        <v>24595</v>
      </c>
      <c r="J3217" s="1" t="s">
        <v>24596</v>
      </c>
      <c r="K3217" s="1" t="s">
        <v>24597</v>
      </c>
      <c r="L3217" s="1">
        <v>258.52440000000001</v>
      </c>
      <c r="M3217" s="1">
        <v>34.077083999999999</v>
      </c>
      <c r="N3217" s="1" t="s">
        <v>23679</v>
      </c>
      <c r="O3217" s="1">
        <v>33.384932999999997</v>
      </c>
      <c r="P3217" s="1">
        <v>-29.68</v>
      </c>
    </row>
    <row r="3218" spans="1:16" x14ac:dyDescent="0.25">
      <c r="A3218" s="1" t="s">
        <v>24598</v>
      </c>
      <c r="B3218" s="1" t="s">
        <v>24599</v>
      </c>
      <c r="C3218" s="2">
        <v>44657.321076388886</v>
      </c>
      <c r="D3218" s="3">
        <v>10007.299999999999</v>
      </c>
      <c r="E3218" s="1">
        <v>34.799999999999997</v>
      </c>
      <c r="F3218" s="1" t="s">
        <v>8433</v>
      </c>
      <c r="G3218" s="1" t="s">
        <v>24601</v>
      </c>
      <c r="H3218" s="1" t="s">
        <v>24602</v>
      </c>
      <c r="I3218" s="1" t="s">
        <v>24603</v>
      </c>
      <c r="J3218" s="1" t="s">
        <v>24604</v>
      </c>
      <c r="K3218" s="1" t="s">
        <v>24605</v>
      </c>
      <c r="L3218" s="1">
        <v>258.31396000000001</v>
      </c>
      <c r="M3218" s="1">
        <v>34.077083999999999</v>
      </c>
      <c r="N3218" s="1" t="s">
        <v>19805</v>
      </c>
      <c r="O3218" s="1">
        <v>33.257877000000001</v>
      </c>
      <c r="P3218" s="1">
        <v>-29.68</v>
      </c>
    </row>
    <row r="3219" spans="1:16" x14ac:dyDescent="0.25">
      <c r="A3219" s="1" t="s">
        <v>24606</v>
      </c>
      <c r="B3219" s="1" t="s">
        <v>24607</v>
      </c>
      <c r="C3219" s="2">
        <v>44657.321087962962</v>
      </c>
      <c r="D3219" s="3">
        <v>10011.700000000001</v>
      </c>
      <c r="E3219" s="1">
        <v>35.6</v>
      </c>
      <c r="F3219" s="1" t="s">
        <v>8889</v>
      </c>
      <c r="G3219" s="1" t="s">
        <v>24608</v>
      </c>
      <c r="H3219" s="1" t="s">
        <v>24609</v>
      </c>
      <c r="I3219" s="1" t="s">
        <v>24610</v>
      </c>
      <c r="J3219" s="1" t="s">
        <v>24611</v>
      </c>
      <c r="K3219" s="1" t="s">
        <v>24612</v>
      </c>
      <c r="L3219" s="1">
        <v>258.1001</v>
      </c>
      <c r="M3219" s="1">
        <v>34.068750000000001</v>
      </c>
      <c r="N3219" s="1" t="s">
        <v>22114</v>
      </c>
      <c r="O3219" s="1">
        <v>33.294178000000002</v>
      </c>
      <c r="P3219" s="1">
        <v>-29.68</v>
      </c>
    </row>
    <row r="3220" spans="1:16" x14ac:dyDescent="0.25">
      <c r="A3220" s="1" t="s">
        <v>24613</v>
      </c>
      <c r="B3220" s="1" t="s">
        <v>24614</v>
      </c>
      <c r="C3220" s="2">
        <v>44657.321099537039</v>
      </c>
      <c r="D3220" s="3">
        <v>10017.4</v>
      </c>
      <c r="E3220" s="1">
        <v>34.6</v>
      </c>
      <c r="F3220" s="1" t="s">
        <v>8979</v>
      </c>
      <c r="G3220" s="1" t="s">
        <v>24615</v>
      </c>
      <c r="H3220" s="1" t="s">
        <v>24616</v>
      </c>
      <c r="I3220" s="1" t="s">
        <v>24617</v>
      </c>
      <c r="J3220" s="1" t="s">
        <v>24618</v>
      </c>
      <c r="K3220" s="1" t="s">
        <v>24619</v>
      </c>
      <c r="L3220" s="1">
        <v>257.87475999999998</v>
      </c>
      <c r="M3220" s="1">
        <v>34.066665999999998</v>
      </c>
      <c r="N3220" s="1" t="s">
        <v>23530</v>
      </c>
      <c r="O3220" s="1">
        <v>33.312330000000003</v>
      </c>
      <c r="P3220" s="1">
        <v>-29.75</v>
      </c>
    </row>
    <row r="3221" spans="1:16" x14ac:dyDescent="0.25">
      <c r="A3221" s="1" t="s">
        <v>24620</v>
      </c>
      <c r="B3221" s="1" t="s">
        <v>24621</v>
      </c>
      <c r="C3221" s="2">
        <v>44657.321111111109</v>
      </c>
      <c r="D3221" s="3">
        <v>10022.4</v>
      </c>
      <c r="E3221" s="1" t="s">
        <v>17575</v>
      </c>
      <c r="F3221" s="1" t="s">
        <v>12539</v>
      </c>
      <c r="G3221" s="1" t="s">
        <v>24622</v>
      </c>
      <c r="H3221" s="1" t="s">
        <v>24623</v>
      </c>
      <c r="I3221" s="1" t="s">
        <v>24624</v>
      </c>
      <c r="J3221" s="1" t="s">
        <v>24625</v>
      </c>
      <c r="K3221" s="1" t="s">
        <v>24626</v>
      </c>
      <c r="L3221" s="1">
        <v>257.68945000000002</v>
      </c>
      <c r="M3221" s="1">
        <v>34.068750000000001</v>
      </c>
      <c r="N3221" s="1" t="s">
        <v>23233</v>
      </c>
      <c r="O3221" s="1">
        <v>33.257877000000001</v>
      </c>
      <c r="P3221" s="1">
        <v>-29.75</v>
      </c>
    </row>
    <row r="3222" spans="1:16" x14ac:dyDescent="0.25">
      <c r="A3222" s="1" t="s">
        <v>24627</v>
      </c>
      <c r="B3222" s="1" t="s">
        <v>24628</v>
      </c>
      <c r="C3222" s="2">
        <v>44657.321122685185</v>
      </c>
      <c r="D3222" s="3" t="s">
        <v>24629</v>
      </c>
      <c r="E3222" s="1">
        <v>33.9</v>
      </c>
      <c r="F3222" s="1" t="s">
        <v>8731</v>
      </c>
      <c r="G3222" s="1" t="s">
        <v>24630</v>
      </c>
      <c r="H3222" s="1" t="s">
        <v>24631</v>
      </c>
      <c r="I3222" s="1" t="s">
        <v>24632</v>
      </c>
      <c r="J3222" s="1" t="s">
        <v>24633</v>
      </c>
      <c r="K3222" s="1" t="s">
        <v>24634</v>
      </c>
      <c r="L3222" s="1">
        <v>257.47340000000003</v>
      </c>
      <c r="M3222" s="1">
        <v>34.064582999999999</v>
      </c>
      <c r="N3222" s="1" t="s">
        <v>24530</v>
      </c>
      <c r="O3222" s="1">
        <v>33.312330000000003</v>
      </c>
      <c r="P3222" s="1">
        <v>-29.75</v>
      </c>
    </row>
    <row r="3223" spans="1:16" x14ac:dyDescent="0.25">
      <c r="A3223" s="1" t="s">
        <v>24635</v>
      </c>
      <c r="B3223" s="1" t="s">
        <v>24636</v>
      </c>
      <c r="C3223" s="2">
        <v>44657.321134259262</v>
      </c>
      <c r="D3223" s="3">
        <v>10032.1</v>
      </c>
      <c r="E3223" s="1">
        <v>33.1</v>
      </c>
      <c r="F3223" s="1" t="s">
        <v>8721</v>
      </c>
      <c r="G3223" s="1" t="s">
        <v>24637</v>
      </c>
      <c r="H3223" s="1" t="s">
        <v>24638</v>
      </c>
      <c r="I3223" s="1" t="s">
        <v>24639</v>
      </c>
      <c r="J3223" s="1" t="s">
        <v>24640</v>
      </c>
      <c r="K3223" s="1" t="s">
        <v>24641</v>
      </c>
      <c r="L3223" s="1">
        <v>257.27294999999998</v>
      </c>
      <c r="M3223" s="1">
        <v>34.070830000000001</v>
      </c>
      <c r="N3223" s="1" t="s">
        <v>24642</v>
      </c>
      <c r="O3223" s="1">
        <v>33.34863</v>
      </c>
      <c r="P3223" s="1">
        <v>-29.87</v>
      </c>
    </row>
    <row r="3224" spans="1:16" x14ac:dyDescent="0.25">
      <c r="A3224" s="1" t="s">
        <v>24643</v>
      </c>
      <c r="B3224" s="1" t="s">
        <v>24644</v>
      </c>
      <c r="C3224" s="2">
        <v>44657.321145833332</v>
      </c>
      <c r="D3224" s="3">
        <v>10034.700000000001</v>
      </c>
      <c r="E3224" s="1">
        <v>31.7</v>
      </c>
      <c r="F3224" s="1" t="s">
        <v>9594</v>
      </c>
      <c r="G3224" s="1" t="s">
        <v>24645</v>
      </c>
      <c r="H3224" s="1" t="s">
        <v>24646</v>
      </c>
      <c r="I3224" s="1" t="s">
        <v>24647</v>
      </c>
      <c r="J3224" s="1" t="s">
        <v>24648</v>
      </c>
      <c r="K3224" s="1" t="s">
        <v>24649</v>
      </c>
      <c r="L3224" s="1">
        <v>257.15282999999999</v>
      </c>
      <c r="M3224" s="1">
        <v>34.058334000000002</v>
      </c>
      <c r="N3224" s="1" t="s">
        <v>19680</v>
      </c>
      <c r="O3224" s="1">
        <v>33.312330000000003</v>
      </c>
      <c r="P3224" s="1">
        <v>-29.87</v>
      </c>
    </row>
    <row r="3225" spans="1:16" x14ac:dyDescent="0.25">
      <c r="A3225" s="1" t="s">
        <v>24650</v>
      </c>
      <c r="B3225" s="1" t="s">
        <v>24651</v>
      </c>
      <c r="C3225" s="2">
        <v>44657.321157407408</v>
      </c>
      <c r="D3225" s="3">
        <v>10038.299999999999</v>
      </c>
      <c r="E3225" s="1">
        <v>30.4</v>
      </c>
      <c r="F3225" s="1" t="s">
        <v>10002</v>
      </c>
      <c r="G3225" s="1" t="s">
        <v>24652</v>
      </c>
      <c r="H3225" s="1" t="s">
        <v>24653</v>
      </c>
      <c r="I3225" s="1" t="s">
        <v>24654</v>
      </c>
      <c r="J3225" s="1" t="s">
        <v>24655</v>
      </c>
      <c r="K3225" s="1" t="s">
        <v>24656</v>
      </c>
      <c r="L3225" s="1">
        <v>257.05273</v>
      </c>
      <c r="M3225" s="1">
        <v>34.0625</v>
      </c>
      <c r="N3225" s="1" t="s">
        <v>23288</v>
      </c>
      <c r="O3225" s="1">
        <v>33.34863</v>
      </c>
      <c r="P3225" s="1">
        <v>-29.93</v>
      </c>
    </row>
    <row r="3226" spans="1:16" x14ac:dyDescent="0.25">
      <c r="A3226" s="1" t="s">
        <v>24657</v>
      </c>
      <c r="B3226" s="1" t="s">
        <v>24658</v>
      </c>
      <c r="C3226" s="2">
        <v>44657.321168981478</v>
      </c>
      <c r="D3226" s="3">
        <v>10041.9</v>
      </c>
      <c r="E3226" s="1">
        <v>29.6</v>
      </c>
      <c r="F3226" s="1" t="s">
        <v>12931</v>
      </c>
      <c r="G3226" s="1" t="s">
        <v>24659</v>
      </c>
      <c r="H3226" s="1" t="s">
        <v>24660</v>
      </c>
      <c r="I3226" s="1" t="s">
        <v>24661</v>
      </c>
      <c r="J3226" s="1" t="s">
        <v>24662</v>
      </c>
      <c r="K3226" s="1" t="s">
        <v>24663</v>
      </c>
      <c r="L3226" s="1">
        <v>256.87207000000001</v>
      </c>
      <c r="M3226" s="1">
        <v>34.058334000000002</v>
      </c>
      <c r="N3226" s="1" t="s">
        <v>24664</v>
      </c>
      <c r="O3226" s="1">
        <v>33.257877000000001</v>
      </c>
      <c r="P3226" s="1">
        <v>-29.93</v>
      </c>
    </row>
    <row r="3227" spans="1:16" x14ac:dyDescent="0.25">
      <c r="A3227" s="1" t="s">
        <v>24665</v>
      </c>
      <c r="B3227" s="1" t="s">
        <v>24666</v>
      </c>
      <c r="C3227" s="2">
        <v>44657.321180555555</v>
      </c>
      <c r="D3227" s="3">
        <v>10045.700000000001</v>
      </c>
      <c r="E3227" s="1">
        <v>29.3</v>
      </c>
      <c r="F3227" s="1" t="s">
        <v>9504</v>
      </c>
      <c r="G3227" s="1" t="s">
        <v>24667</v>
      </c>
      <c r="H3227" s="1" t="s">
        <v>24668</v>
      </c>
      <c r="I3227" s="1" t="s">
        <v>24669</v>
      </c>
      <c r="J3227" s="1" t="s">
        <v>24670</v>
      </c>
      <c r="K3227" s="1" t="s">
        <v>24671</v>
      </c>
      <c r="L3227" s="1">
        <v>256.74560000000002</v>
      </c>
      <c r="M3227" s="1">
        <v>34.054169999999999</v>
      </c>
      <c r="N3227" s="1" t="s">
        <v>23233</v>
      </c>
      <c r="O3227" s="1">
        <v>33.239727000000002</v>
      </c>
      <c r="P3227" s="1" t="s">
        <v>22897</v>
      </c>
    </row>
    <row r="3228" spans="1:16" x14ac:dyDescent="0.25">
      <c r="A3228" s="1" t="s">
        <v>24672</v>
      </c>
      <c r="B3228" s="1" t="s">
        <v>24673</v>
      </c>
      <c r="C3228" s="2">
        <v>44657.321192129632</v>
      </c>
      <c r="D3228" s="3">
        <v>10049.6</v>
      </c>
      <c r="E3228" s="1">
        <v>29.4</v>
      </c>
      <c r="F3228" s="1" t="s">
        <v>8333</v>
      </c>
      <c r="G3228" s="1" t="s">
        <v>24674</v>
      </c>
      <c r="H3228" s="1" t="s">
        <v>24675</v>
      </c>
      <c r="I3228" s="1" t="s">
        <v>24676</v>
      </c>
      <c r="J3228" s="1" t="s">
        <v>24677</v>
      </c>
      <c r="K3228" s="1" t="s">
        <v>24678</v>
      </c>
      <c r="L3228" s="1">
        <v>256.64819999999997</v>
      </c>
      <c r="M3228" s="1">
        <v>34.058334000000002</v>
      </c>
      <c r="N3228" s="1" t="s">
        <v>23335</v>
      </c>
      <c r="O3228" s="1">
        <v>33.366779999999999</v>
      </c>
      <c r="P3228" s="1" t="s">
        <v>22897</v>
      </c>
    </row>
    <row r="3229" spans="1:16" x14ac:dyDescent="0.25">
      <c r="A3229" s="1" t="s">
        <v>24679</v>
      </c>
      <c r="B3229" s="1" t="s">
        <v>24680</v>
      </c>
      <c r="C3229" s="2">
        <v>44657.321203703701</v>
      </c>
      <c r="D3229" s="3">
        <v>10052.5</v>
      </c>
      <c r="E3229" s="1">
        <v>27.9</v>
      </c>
      <c r="F3229" s="1" t="s">
        <v>10397</v>
      </c>
      <c r="G3229" s="1" t="s">
        <v>24681</v>
      </c>
      <c r="H3229" s="1" t="s">
        <v>24682</v>
      </c>
      <c r="I3229" s="1" t="s">
        <v>24683</v>
      </c>
      <c r="J3229" s="1" t="s">
        <v>24684</v>
      </c>
      <c r="K3229" s="1" t="s">
        <v>24685</v>
      </c>
      <c r="L3229" s="1">
        <v>256.55029999999999</v>
      </c>
      <c r="M3229" s="1">
        <v>34.058334000000002</v>
      </c>
      <c r="N3229" s="1" t="s">
        <v>21333</v>
      </c>
      <c r="O3229" s="1">
        <v>33.312330000000003</v>
      </c>
      <c r="P3229" s="1" t="s">
        <v>22897</v>
      </c>
    </row>
    <row r="3230" spans="1:16" x14ac:dyDescent="0.25">
      <c r="A3230" s="1" t="s">
        <v>24686</v>
      </c>
      <c r="B3230" s="1" t="s">
        <v>24687</v>
      </c>
      <c r="C3230" s="2">
        <v>44657.321215277778</v>
      </c>
      <c r="D3230" s="3">
        <v>10055.799999999999</v>
      </c>
      <c r="E3230" s="1">
        <v>24.4</v>
      </c>
      <c r="F3230" s="1" t="s">
        <v>8533</v>
      </c>
      <c r="G3230" s="1" t="s">
        <v>24688</v>
      </c>
      <c r="H3230" s="1" t="s">
        <v>24689</v>
      </c>
      <c r="I3230" s="1" t="s">
        <v>24690</v>
      </c>
      <c r="J3230" s="1" t="s">
        <v>24691</v>
      </c>
      <c r="K3230" s="1" t="s">
        <v>24692</v>
      </c>
      <c r="L3230" s="1">
        <v>256.39330000000001</v>
      </c>
      <c r="M3230" s="1">
        <v>34.054169999999999</v>
      </c>
      <c r="N3230" s="1" t="s">
        <v>22896</v>
      </c>
      <c r="O3230" s="1">
        <v>33.239727000000002</v>
      </c>
      <c r="P3230" s="1">
        <v>-30.06</v>
      </c>
    </row>
    <row r="3231" spans="1:16" x14ac:dyDescent="0.25">
      <c r="A3231" s="1" t="s">
        <v>24693</v>
      </c>
      <c r="B3231" s="1" t="s">
        <v>24694</v>
      </c>
      <c r="C3231" s="2">
        <v>44657.321226851855</v>
      </c>
      <c r="D3231" s="3">
        <v>10058.700000000001</v>
      </c>
      <c r="E3231" s="1">
        <v>22.7</v>
      </c>
      <c r="F3231" s="1" t="s">
        <v>17579</v>
      </c>
      <c r="G3231" s="1" t="s">
        <v>24695</v>
      </c>
      <c r="H3231" s="1" t="s">
        <v>24696</v>
      </c>
      <c r="I3231" s="1" t="s">
        <v>24697</v>
      </c>
      <c r="J3231" s="1" t="s">
        <v>24698</v>
      </c>
      <c r="K3231" s="1" t="s">
        <v>24699</v>
      </c>
      <c r="L3231" s="1">
        <v>256.24682999999999</v>
      </c>
      <c r="M3231" s="1">
        <v>34.060417000000001</v>
      </c>
      <c r="N3231" s="1" t="s">
        <v>22958</v>
      </c>
      <c r="O3231" s="1">
        <v>33.276027999999997</v>
      </c>
      <c r="P3231" s="1" t="s">
        <v>22897</v>
      </c>
    </row>
    <row r="3232" spans="1:16" x14ac:dyDescent="0.25">
      <c r="A3232" s="1" t="s">
        <v>24700</v>
      </c>
      <c r="B3232" s="1" t="s">
        <v>24701</v>
      </c>
      <c r="C3232" s="2">
        <v>44657.321238425924</v>
      </c>
      <c r="D3232" s="3">
        <v>10062.4</v>
      </c>
      <c r="E3232" s="1" t="s">
        <v>12755</v>
      </c>
      <c r="F3232" s="1" t="s">
        <v>12681</v>
      </c>
      <c r="G3232" s="1" t="s">
        <v>24702</v>
      </c>
      <c r="H3232" s="1" t="s">
        <v>24703</v>
      </c>
      <c r="I3232" s="1" t="s">
        <v>24704</v>
      </c>
      <c r="J3232" s="1" t="s">
        <v>24705</v>
      </c>
      <c r="K3232" s="1" t="s">
        <v>24706</v>
      </c>
      <c r="L3232" s="1">
        <v>256.04955999999999</v>
      </c>
      <c r="M3232" s="1">
        <v>34.052081999999999</v>
      </c>
      <c r="N3232" s="1" t="s">
        <v>24530</v>
      </c>
      <c r="O3232" s="1">
        <v>33.257877000000001</v>
      </c>
      <c r="P3232" s="1" t="s">
        <v>22897</v>
      </c>
    </row>
    <row r="3233" spans="1:16" x14ac:dyDescent="0.25">
      <c r="A3233" s="1" t="s">
        <v>24707</v>
      </c>
      <c r="B3233" s="1" t="s">
        <v>24708</v>
      </c>
      <c r="C3233" s="2">
        <v>44657.321250000001</v>
      </c>
      <c r="D3233" s="3">
        <v>10066.6</v>
      </c>
      <c r="E3233" s="1">
        <v>24.3</v>
      </c>
      <c r="F3233" s="1" t="s">
        <v>8906</v>
      </c>
      <c r="G3233" s="1" t="s">
        <v>24709</v>
      </c>
      <c r="H3233" s="1" t="s">
        <v>24710</v>
      </c>
      <c r="I3233" s="1" t="s">
        <v>24711</v>
      </c>
      <c r="J3233" s="1" t="s">
        <v>24712</v>
      </c>
      <c r="K3233" s="1" t="s">
        <v>24713</v>
      </c>
      <c r="L3233" s="1">
        <v>255.88720000000001</v>
      </c>
      <c r="M3233" s="1">
        <v>34.054169999999999</v>
      </c>
      <c r="N3233" s="1" t="s">
        <v>24714</v>
      </c>
      <c r="O3233" s="1">
        <v>33.203423000000001</v>
      </c>
      <c r="P3233" s="1">
        <v>-30.06</v>
      </c>
    </row>
    <row r="3234" spans="1:16" x14ac:dyDescent="0.25">
      <c r="A3234" s="1" t="s">
        <v>24715</v>
      </c>
      <c r="B3234" s="1" t="s">
        <v>24716</v>
      </c>
      <c r="C3234" s="2">
        <v>44657.321261574078</v>
      </c>
      <c r="D3234" s="3">
        <v>10071.299999999999</v>
      </c>
      <c r="E3234" s="1">
        <v>20.6</v>
      </c>
      <c r="F3234" s="1" t="s">
        <v>10712</v>
      </c>
      <c r="G3234" s="1" t="s">
        <v>24717</v>
      </c>
      <c r="H3234" s="1" t="s">
        <v>24718</v>
      </c>
      <c r="I3234" s="1" t="s">
        <v>24719</v>
      </c>
      <c r="J3234" s="1" t="s">
        <v>24720</v>
      </c>
      <c r="K3234" s="1" t="s">
        <v>24721</v>
      </c>
      <c r="L3234" s="1">
        <v>255.69897</v>
      </c>
      <c r="M3234" s="1">
        <v>34.054169999999999</v>
      </c>
      <c r="N3234" s="1" t="s">
        <v>23837</v>
      </c>
      <c r="O3234" s="1">
        <v>33.276027999999997</v>
      </c>
      <c r="P3234" s="1" t="s">
        <v>22897</v>
      </c>
    </row>
    <row r="3235" spans="1:16" x14ac:dyDescent="0.25">
      <c r="A3235" s="1" t="s">
        <v>24722</v>
      </c>
      <c r="B3235" s="1" t="s">
        <v>24723</v>
      </c>
      <c r="C3235" s="2">
        <v>44657.321273148147</v>
      </c>
      <c r="D3235" s="3" t="s">
        <v>24724</v>
      </c>
      <c r="E3235" s="1">
        <v>18.600000000000001</v>
      </c>
      <c r="F3235" s="1" t="s">
        <v>8711</v>
      </c>
      <c r="G3235" s="1" t="s">
        <v>24725</v>
      </c>
      <c r="H3235" s="1" t="s">
        <v>24726</v>
      </c>
      <c r="I3235" s="1" t="s">
        <v>24727</v>
      </c>
      <c r="J3235" s="1" t="s">
        <v>24728</v>
      </c>
      <c r="K3235" s="1" t="s">
        <v>24729</v>
      </c>
      <c r="L3235" s="1">
        <v>255.53881999999999</v>
      </c>
      <c r="M3235" s="1">
        <v>34.047916000000001</v>
      </c>
      <c r="N3235" s="1" t="s">
        <v>22397</v>
      </c>
      <c r="O3235" s="1">
        <v>33.239727000000002</v>
      </c>
      <c r="P3235" s="1" t="s">
        <v>22897</v>
      </c>
    </row>
    <row r="3236" spans="1:16" x14ac:dyDescent="0.25">
      <c r="A3236" s="1" t="s">
        <v>24730</v>
      </c>
      <c r="B3236" s="1" t="s">
        <v>24731</v>
      </c>
      <c r="C3236" s="2">
        <v>44657.321284722224</v>
      </c>
      <c r="D3236" s="3">
        <v>10079.9</v>
      </c>
      <c r="E3236" s="1">
        <v>19.7</v>
      </c>
      <c r="F3236" s="1" t="s">
        <v>12511</v>
      </c>
      <c r="G3236" s="1" t="s">
        <v>24732</v>
      </c>
      <c r="H3236" s="1" t="s">
        <v>24733</v>
      </c>
      <c r="I3236" s="1" t="s">
        <v>24734</v>
      </c>
      <c r="J3236" s="1" t="s">
        <v>24735</v>
      </c>
      <c r="K3236" s="1" t="s">
        <v>24736</v>
      </c>
      <c r="L3236" s="1">
        <v>255.38598999999999</v>
      </c>
      <c r="M3236" s="1">
        <v>34.041668000000001</v>
      </c>
      <c r="N3236" s="1" t="s">
        <v>23940</v>
      </c>
      <c r="O3236" s="1">
        <v>33.257877000000001</v>
      </c>
      <c r="P3236" s="1">
        <v>-30.06</v>
      </c>
    </row>
    <row r="3237" spans="1:16" x14ac:dyDescent="0.25">
      <c r="A3237" s="1" t="s">
        <v>24737</v>
      </c>
      <c r="B3237" s="1" t="s">
        <v>24738</v>
      </c>
      <c r="C3237" s="2">
        <v>44657.321296296293</v>
      </c>
      <c r="D3237" s="3">
        <v>10083.799999999999</v>
      </c>
      <c r="E3237" s="1">
        <v>21.9</v>
      </c>
      <c r="F3237" s="1" t="s">
        <v>10566</v>
      </c>
      <c r="G3237" s="1" t="s">
        <v>24739</v>
      </c>
      <c r="H3237" s="1" t="s">
        <v>24740</v>
      </c>
      <c r="I3237" s="1" t="s">
        <v>24741</v>
      </c>
      <c r="J3237" s="1" t="s">
        <v>24742</v>
      </c>
      <c r="K3237" s="1" t="s">
        <v>24743</v>
      </c>
      <c r="L3237" s="1">
        <v>255.20166</v>
      </c>
      <c r="M3237" s="1">
        <v>34.049999999999997</v>
      </c>
      <c r="N3237" s="1" t="s">
        <v>24266</v>
      </c>
      <c r="O3237" s="1">
        <v>33.34863</v>
      </c>
      <c r="P3237" s="1">
        <v>-30.06</v>
      </c>
    </row>
    <row r="3238" spans="1:16" x14ac:dyDescent="0.25">
      <c r="A3238" s="1" t="s">
        <v>24744</v>
      </c>
      <c r="B3238" s="1" t="s">
        <v>24745</v>
      </c>
      <c r="C3238" s="2">
        <v>44657.32130787037</v>
      </c>
      <c r="D3238" s="3" t="s">
        <v>24746</v>
      </c>
      <c r="E3238" s="1">
        <v>22.1</v>
      </c>
      <c r="F3238" s="1" t="s">
        <v>8323</v>
      </c>
      <c r="G3238" s="1" t="s">
        <v>24747</v>
      </c>
      <c r="H3238" s="1" t="s">
        <v>24748</v>
      </c>
      <c r="I3238" s="1" t="s">
        <v>24749</v>
      </c>
      <c r="J3238" s="1" t="s">
        <v>24750</v>
      </c>
      <c r="K3238" s="1" t="s">
        <v>24751</v>
      </c>
      <c r="L3238" s="1">
        <v>255.06665000000001</v>
      </c>
      <c r="M3238" s="1">
        <v>34.045833999999999</v>
      </c>
      <c r="N3238" s="1" t="s">
        <v>22122</v>
      </c>
      <c r="O3238" s="1">
        <v>33.330480000000001</v>
      </c>
      <c r="P3238" s="1">
        <v>-30.06</v>
      </c>
    </row>
    <row r="3239" spans="1:16" x14ac:dyDescent="0.25">
      <c r="A3239" s="1" t="s">
        <v>24752</v>
      </c>
      <c r="B3239" s="1" t="s">
        <v>24753</v>
      </c>
      <c r="C3239" s="2">
        <v>44657.321319444447</v>
      </c>
      <c r="D3239" s="3">
        <v>10092.299999999999</v>
      </c>
      <c r="E3239" s="1" t="s">
        <v>7326</v>
      </c>
      <c r="F3239" s="1" t="s">
        <v>8824</v>
      </c>
      <c r="G3239" s="1" t="s">
        <v>24754</v>
      </c>
      <c r="H3239" s="1" t="s">
        <v>24755</v>
      </c>
      <c r="I3239" s="1" t="s">
        <v>24756</v>
      </c>
      <c r="J3239" s="1" t="s">
        <v>24757</v>
      </c>
      <c r="K3239" s="1" t="s">
        <v>24758</v>
      </c>
      <c r="L3239" s="1">
        <v>254.95166</v>
      </c>
      <c r="M3239" s="1">
        <v>34.043750000000003</v>
      </c>
      <c r="N3239" s="1" t="s">
        <v>22813</v>
      </c>
      <c r="O3239" s="1">
        <v>33.239727000000002</v>
      </c>
      <c r="P3239" s="1" t="s">
        <v>22897</v>
      </c>
    </row>
    <row r="3240" spans="1:16" x14ac:dyDescent="0.25">
      <c r="A3240" s="1" t="s">
        <v>24759</v>
      </c>
      <c r="B3240" s="1" t="s">
        <v>24760</v>
      </c>
      <c r="C3240" s="2">
        <v>44657.321331018517</v>
      </c>
      <c r="D3240" s="3" t="s">
        <v>24761</v>
      </c>
      <c r="E3240" s="1">
        <v>15.2</v>
      </c>
      <c r="F3240" s="1" t="s">
        <v>8323</v>
      </c>
      <c r="G3240" s="1" t="s">
        <v>24762</v>
      </c>
      <c r="H3240" s="1" t="s">
        <v>24763</v>
      </c>
      <c r="I3240" s="1" t="s">
        <v>24764</v>
      </c>
      <c r="J3240" s="1" t="s">
        <v>24765</v>
      </c>
      <c r="K3240" s="1" t="s">
        <v>24766</v>
      </c>
      <c r="L3240" s="1">
        <v>254.83422999999999</v>
      </c>
      <c r="M3240" s="1">
        <v>34.045833999999999</v>
      </c>
      <c r="N3240" s="1" t="s">
        <v>24767</v>
      </c>
      <c r="O3240" s="1">
        <v>33.203423000000001</v>
      </c>
      <c r="P3240" s="1">
        <v>-30.06</v>
      </c>
    </row>
    <row r="3241" spans="1:16" x14ac:dyDescent="0.25">
      <c r="A3241" s="1" t="s">
        <v>24768</v>
      </c>
      <c r="B3241" s="1" t="s">
        <v>24769</v>
      </c>
      <c r="C3241" s="2">
        <v>44657.321342592593</v>
      </c>
      <c r="D3241" s="3">
        <v>10099.1</v>
      </c>
      <c r="E3241" s="1">
        <v>15.7</v>
      </c>
      <c r="F3241" s="1" t="s">
        <v>8815</v>
      </c>
      <c r="G3241" s="1" t="s">
        <v>24770</v>
      </c>
      <c r="H3241" s="1" t="s">
        <v>24771</v>
      </c>
      <c r="I3241" s="1" t="s">
        <v>24772</v>
      </c>
      <c r="J3241" s="1" t="s">
        <v>24773</v>
      </c>
      <c r="K3241" s="1" t="s">
        <v>24774</v>
      </c>
      <c r="L3241" s="1">
        <v>254.66602</v>
      </c>
      <c r="M3241" s="1">
        <v>34.045833999999999</v>
      </c>
      <c r="N3241" s="1" t="s">
        <v>24410</v>
      </c>
      <c r="O3241" s="1">
        <v>33.276027999999997</v>
      </c>
      <c r="P3241" s="1" t="s">
        <v>22897</v>
      </c>
    </row>
    <row r="3242" spans="1:16" x14ac:dyDescent="0.25">
      <c r="A3242" s="1" t="s">
        <v>24775</v>
      </c>
      <c r="B3242" s="1" t="s">
        <v>24776</v>
      </c>
      <c r="C3242" s="2">
        <v>44657.32135416667</v>
      </c>
      <c r="D3242" s="3">
        <v>10102.4</v>
      </c>
      <c r="E3242" s="1">
        <v>19.100000000000001</v>
      </c>
      <c r="F3242" s="1" t="s">
        <v>14841</v>
      </c>
      <c r="G3242" s="1" t="s">
        <v>24777</v>
      </c>
      <c r="H3242" s="1" t="s">
        <v>24778</v>
      </c>
      <c r="I3242" s="1" t="s">
        <v>24779</v>
      </c>
      <c r="J3242" s="1" t="s">
        <v>24780</v>
      </c>
      <c r="K3242" s="1" t="s">
        <v>24781</v>
      </c>
      <c r="L3242" s="1">
        <v>254.52222</v>
      </c>
      <c r="M3242" s="1">
        <v>34.039580000000001</v>
      </c>
      <c r="N3242" s="1" t="s">
        <v>24151</v>
      </c>
      <c r="O3242" s="1">
        <v>33.366779999999999</v>
      </c>
      <c r="P3242" s="1" t="s">
        <v>22897</v>
      </c>
    </row>
    <row r="3243" spans="1:16" x14ac:dyDescent="0.25">
      <c r="A3243" s="1" t="s">
        <v>24782</v>
      </c>
      <c r="B3243" s="1" t="s">
        <v>24783</v>
      </c>
      <c r="C3243" s="2">
        <v>44657.32136574074</v>
      </c>
      <c r="D3243" s="3">
        <v>10106.5</v>
      </c>
      <c r="E3243" s="1">
        <v>19.3</v>
      </c>
      <c r="F3243" s="1" t="s">
        <v>9161</v>
      </c>
      <c r="G3243" s="1" t="s">
        <v>24784</v>
      </c>
      <c r="H3243" s="1" t="s">
        <v>24785</v>
      </c>
      <c r="I3243" s="1" t="s">
        <v>24786</v>
      </c>
      <c r="J3243" s="1" t="s">
        <v>24787</v>
      </c>
      <c r="K3243" s="1" t="s">
        <v>24788</v>
      </c>
      <c r="L3243" s="1">
        <v>254.37646000000001</v>
      </c>
      <c r="M3243" s="1">
        <v>34.037500000000001</v>
      </c>
      <c r="N3243" s="1" t="s">
        <v>23538</v>
      </c>
      <c r="O3243" s="1">
        <v>33.257877000000001</v>
      </c>
      <c r="P3243" s="1" t="s">
        <v>22897</v>
      </c>
    </row>
    <row r="3244" spans="1:16" x14ac:dyDescent="0.25">
      <c r="A3244" s="1" t="s">
        <v>24789</v>
      </c>
      <c r="B3244" s="1" t="s">
        <v>24790</v>
      </c>
      <c r="C3244" s="2">
        <v>44657.321377314816</v>
      </c>
      <c r="D3244" s="3">
        <v>10109.9</v>
      </c>
      <c r="E3244" s="1">
        <v>17.3</v>
      </c>
      <c r="F3244" s="1" t="s">
        <v>8305</v>
      </c>
      <c r="G3244" s="1" t="s">
        <v>24791</v>
      </c>
      <c r="H3244" s="1" t="s">
        <v>24792</v>
      </c>
      <c r="I3244" s="1" t="s">
        <v>24793</v>
      </c>
      <c r="J3244" s="1" t="s">
        <v>24794</v>
      </c>
      <c r="K3244" s="1" t="s">
        <v>24795</v>
      </c>
      <c r="L3244" s="1">
        <v>254.2439</v>
      </c>
      <c r="M3244" s="1">
        <v>34.035415999999998</v>
      </c>
      <c r="N3244" s="1" t="s">
        <v>23467</v>
      </c>
      <c r="O3244" s="1">
        <v>33.257877000000001</v>
      </c>
      <c r="P3244" s="1" t="s">
        <v>22897</v>
      </c>
    </row>
    <row r="3245" spans="1:16" x14ac:dyDescent="0.25">
      <c r="A3245" s="1" t="s">
        <v>24796</v>
      </c>
      <c r="B3245" s="1" t="s">
        <v>24797</v>
      </c>
      <c r="C3245" s="2">
        <v>44657.321400462963</v>
      </c>
      <c r="D3245" s="3">
        <v>10116.6</v>
      </c>
      <c r="E3245" s="1">
        <v>19.899999999999999</v>
      </c>
      <c r="F3245" s="1" t="s">
        <v>9658</v>
      </c>
      <c r="G3245" s="1" t="s">
        <v>24798</v>
      </c>
      <c r="H3245" s="1" t="s">
        <v>24799</v>
      </c>
      <c r="I3245" s="1" t="s">
        <v>24800</v>
      </c>
      <c r="J3245" s="1" t="s">
        <v>24801</v>
      </c>
      <c r="K3245" s="1" t="s">
        <v>24802</v>
      </c>
      <c r="L3245" s="1">
        <v>254.10791</v>
      </c>
      <c r="M3245" s="1">
        <v>34.043750000000003</v>
      </c>
      <c r="N3245" s="1" t="s">
        <v>24803</v>
      </c>
      <c r="O3245" s="1">
        <v>33.276027999999997</v>
      </c>
      <c r="P3245" s="1" t="s">
        <v>22897</v>
      </c>
    </row>
    <row r="3246" spans="1:16" x14ac:dyDescent="0.25">
      <c r="A3246" s="1" t="s">
        <v>24804</v>
      </c>
      <c r="B3246" s="1" t="s">
        <v>24805</v>
      </c>
      <c r="C3246" s="2">
        <v>44657.321412037039</v>
      </c>
      <c r="D3246" s="3" t="s">
        <v>24806</v>
      </c>
      <c r="E3246" s="1">
        <v>20.3</v>
      </c>
      <c r="F3246" s="1" t="s">
        <v>9513</v>
      </c>
      <c r="G3246" s="1" t="s">
        <v>24807</v>
      </c>
      <c r="H3246" s="1" t="s">
        <v>24808</v>
      </c>
      <c r="I3246" s="1" t="s">
        <v>24809</v>
      </c>
      <c r="J3246" s="1" t="s">
        <v>24810</v>
      </c>
      <c r="K3246" s="1" t="s">
        <v>24811</v>
      </c>
      <c r="L3246" s="1">
        <v>253.95532</v>
      </c>
      <c r="M3246" s="1">
        <v>34.041668000000001</v>
      </c>
      <c r="N3246" s="1" t="s">
        <v>24812</v>
      </c>
      <c r="O3246" s="1">
        <v>33.276027999999997</v>
      </c>
      <c r="P3246" s="1">
        <v>-29.93</v>
      </c>
    </row>
    <row r="3247" spans="1:16" x14ac:dyDescent="0.25">
      <c r="A3247" s="1" t="s">
        <v>24813</v>
      </c>
      <c r="B3247" s="1" t="s">
        <v>24814</v>
      </c>
      <c r="C3247" s="2">
        <v>44657.321423611109</v>
      </c>
      <c r="D3247" s="3">
        <v>10123.299999999999</v>
      </c>
      <c r="E3247" s="1">
        <v>18.3</v>
      </c>
      <c r="F3247" s="1" t="s">
        <v>12511</v>
      </c>
      <c r="G3247" s="1" t="s">
        <v>24815</v>
      </c>
      <c r="H3247" s="1" t="s">
        <v>24816</v>
      </c>
      <c r="I3247" s="1" t="s">
        <v>24817</v>
      </c>
      <c r="J3247" s="1" t="s">
        <v>24818</v>
      </c>
      <c r="K3247" s="1" t="s">
        <v>24819</v>
      </c>
      <c r="L3247" s="1">
        <v>253.83349999999999</v>
      </c>
      <c r="M3247" s="1">
        <v>34.03125</v>
      </c>
      <c r="N3247" s="1" t="s">
        <v>24820</v>
      </c>
      <c r="O3247" s="1">
        <v>33.167119999999997</v>
      </c>
      <c r="P3247" s="1">
        <v>-29.93</v>
      </c>
    </row>
    <row r="3248" spans="1:16" x14ac:dyDescent="0.25">
      <c r="A3248" s="1" t="s">
        <v>24821</v>
      </c>
      <c r="B3248" s="1" t="s">
        <v>24822</v>
      </c>
      <c r="C3248" s="2">
        <v>44657.321435185186</v>
      </c>
      <c r="D3248" s="3">
        <v>10126.9</v>
      </c>
      <c r="E3248" s="1">
        <v>16.899999999999999</v>
      </c>
      <c r="F3248" s="1" t="s">
        <v>12863</v>
      </c>
      <c r="G3248" s="1" t="s">
        <v>24823</v>
      </c>
      <c r="H3248" s="1" t="s">
        <v>24824</v>
      </c>
      <c r="I3248" s="1" t="s">
        <v>24825</v>
      </c>
      <c r="J3248" s="1" t="s">
        <v>24826</v>
      </c>
      <c r="K3248" s="1" t="s">
        <v>24827</v>
      </c>
      <c r="L3248" s="1">
        <v>253.70556999999999</v>
      </c>
      <c r="M3248" s="1">
        <v>34.033332999999999</v>
      </c>
      <c r="N3248" s="1" t="s">
        <v>24828</v>
      </c>
      <c r="O3248" s="1">
        <v>33.312330000000003</v>
      </c>
      <c r="P3248" s="1">
        <v>-29.93</v>
      </c>
    </row>
    <row r="3249" spans="1:16" x14ac:dyDescent="0.25">
      <c r="A3249" s="1" t="s">
        <v>24829</v>
      </c>
      <c r="B3249" s="1" t="s">
        <v>24830</v>
      </c>
      <c r="C3249" s="2">
        <v>44657.321446759262</v>
      </c>
      <c r="D3249" s="3">
        <v>10129.5</v>
      </c>
      <c r="E3249" s="1">
        <v>17.600000000000001</v>
      </c>
      <c r="F3249" s="1" t="s">
        <v>9055</v>
      </c>
      <c r="G3249" s="1" t="s">
        <v>24831</v>
      </c>
      <c r="H3249" s="1" t="s">
        <v>24832</v>
      </c>
      <c r="I3249" s="1" t="s">
        <v>24833</v>
      </c>
      <c r="J3249" s="1" t="s">
        <v>24834</v>
      </c>
      <c r="K3249" s="1" t="s">
        <v>24835</v>
      </c>
      <c r="L3249" s="1">
        <v>253.57885999999999</v>
      </c>
      <c r="M3249" s="1">
        <v>34.03125</v>
      </c>
      <c r="N3249" s="1" t="s">
        <v>24642</v>
      </c>
      <c r="O3249" s="1">
        <v>33.203423000000001</v>
      </c>
      <c r="P3249" s="1">
        <v>-29.93</v>
      </c>
    </row>
    <row r="3250" spans="1:16" x14ac:dyDescent="0.25">
      <c r="A3250" s="1" t="s">
        <v>24836</v>
      </c>
      <c r="B3250" s="1" t="s">
        <v>24837</v>
      </c>
      <c r="C3250" s="2">
        <v>44657.321458333332</v>
      </c>
      <c r="D3250" s="3">
        <v>10132.6</v>
      </c>
      <c r="E3250" s="1">
        <v>18.899999999999999</v>
      </c>
      <c r="F3250" s="1" t="s">
        <v>8514</v>
      </c>
      <c r="G3250" s="1" t="s">
        <v>24838</v>
      </c>
      <c r="H3250" s="1" t="s">
        <v>24839</v>
      </c>
      <c r="I3250" s="1" t="s">
        <v>24840</v>
      </c>
      <c r="J3250" s="1" t="s">
        <v>24841</v>
      </c>
      <c r="K3250" s="1" t="s">
        <v>24842</v>
      </c>
      <c r="L3250" s="1">
        <v>253.47021000000001</v>
      </c>
      <c r="M3250" s="1">
        <v>34.03125</v>
      </c>
      <c r="N3250" s="1" t="s">
        <v>23177</v>
      </c>
      <c r="O3250" s="1">
        <v>33.276027999999997</v>
      </c>
      <c r="P3250" s="1">
        <v>-29.87</v>
      </c>
    </row>
    <row r="3251" spans="1:16" x14ac:dyDescent="0.25">
      <c r="A3251" s="1" t="s">
        <v>24843</v>
      </c>
      <c r="B3251" s="1" t="s">
        <v>24844</v>
      </c>
      <c r="C3251" s="2">
        <v>44657.321469907409</v>
      </c>
      <c r="D3251" s="3" t="s">
        <v>24845</v>
      </c>
      <c r="E3251" s="1">
        <v>18.5</v>
      </c>
      <c r="F3251" s="1" t="s">
        <v>7731</v>
      </c>
      <c r="G3251" s="1" t="s">
        <v>24846</v>
      </c>
      <c r="H3251" s="1" t="s">
        <v>24847</v>
      </c>
      <c r="I3251" s="1" t="s">
        <v>24848</v>
      </c>
      <c r="J3251" s="1" t="s">
        <v>24849</v>
      </c>
      <c r="K3251" s="1" t="s">
        <v>24850</v>
      </c>
      <c r="L3251" s="1">
        <v>253.38720000000001</v>
      </c>
      <c r="M3251" s="1">
        <v>34.033332999999999</v>
      </c>
      <c r="N3251" s="1" t="s">
        <v>24851</v>
      </c>
      <c r="O3251" s="1">
        <v>33.221572999999999</v>
      </c>
      <c r="P3251" s="1">
        <v>-29.81</v>
      </c>
    </row>
    <row r="3252" spans="1:16" x14ac:dyDescent="0.25">
      <c r="A3252" s="1" t="s">
        <v>24852</v>
      </c>
      <c r="B3252" s="1" t="s">
        <v>24853</v>
      </c>
      <c r="C3252" s="2">
        <v>44657.321481481478</v>
      </c>
      <c r="D3252" s="3" t="s">
        <v>24854</v>
      </c>
      <c r="E3252" s="1">
        <v>17.2</v>
      </c>
      <c r="F3252" s="1" t="s">
        <v>8711</v>
      </c>
      <c r="G3252" s="1" t="s">
        <v>24855</v>
      </c>
      <c r="H3252" s="1" t="s">
        <v>24856</v>
      </c>
      <c r="I3252" s="1" t="s">
        <v>24857</v>
      </c>
      <c r="J3252" s="1" t="s">
        <v>24858</v>
      </c>
      <c r="K3252" s="1" t="s">
        <v>24859</v>
      </c>
      <c r="L3252" s="1">
        <v>253.29736</v>
      </c>
      <c r="M3252" s="1">
        <v>34.03125</v>
      </c>
      <c r="N3252" s="1" t="s">
        <v>24860</v>
      </c>
      <c r="O3252" s="1">
        <v>33.276027999999997</v>
      </c>
      <c r="P3252" s="1">
        <v>-29.81</v>
      </c>
    </row>
    <row r="3253" spans="1:16" x14ac:dyDescent="0.25">
      <c r="A3253" s="1" t="s">
        <v>24861</v>
      </c>
      <c r="B3253" s="1" t="s">
        <v>24862</v>
      </c>
      <c r="C3253" s="2">
        <v>44657.321493055555</v>
      </c>
      <c r="D3253" s="3">
        <v>10140.299999999999</v>
      </c>
      <c r="E3253" s="1">
        <v>17.3</v>
      </c>
      <c r="F3253" s="1" t="s">
        <v>10047</v>
      </c>
      <c r="G3253" s="1" t="s">
        <v>24863</v>
      </c>
      <c r="H3253" s="1" t="s">
        <v>24864</v>
      </c>
      <c r="I3253" s="1" t="s">
        <v>24865</v>
      </c>
      <c r="J3253" s="1" t="s">
        <v>24866</v>
      </c>
      <c r="K3253" s="1" t="s">
        <v>24867</v>
      </c>
      <c r="L3253" s="1">
        <v>253.15771000000001</v>
      </c>
      <c r="M3253" s="1">
        <v>34.020831999999999</v>
      </c>
      <c r="N3253" s="1" t="s">
        <v>23940</v>
      </c>
      <c r="O3253" s="1">
        <v>33.167119999999997</v>
      </c>
      <c r="P3253" s="1">
        <v>-29.81</v>
      </c>
    </row>
    <row r="3254" spans="1:16" x14ac:dyDescent="0.25">
      <c r="A3254" s="1" t="s">
        <v>24868</v>
      </c>
      <c r="B3254" s="1" t="s">
        <v>24869</v>
      </c>
      <c r="C3254" s="2">
        <v>44657.321504629632</v>
      </c>
      <c r="D3254" s="3">
        <v>10142.799999999999</v>
      </c>
      <c r="E3254" s="1">
        <v>19.2</v>
      </c>
      <c r="F3254" s="1" t="s">
        <v>8768</v>
      </c>
      <c r="G3254" s="1" t="s">
        <v>24870</v>
      </c>
      <c r="H3254" s="1" t="s">
        <v>24871</v>
      </c>
      <c r="I3254" s="1" t="s">
        <v>24872</v>
      </c>
      <c r="J3254" s="1" t="s">
        <v>24873</v>
      </c>
      <c r="K3254" s="1" t="s">
        <v>24874</v>
      </c>
      <c r="L3254" s="1">
        <v>252.98657</v>
      </c>
      <c r="M3254" s="1">
        <v>34.024999999999999</v>
      </c>
      <c r="N3254" s="1" t="s">
        <v>23435</v>
      </c>
      <c r="O3254" s="1">
        <v>33.257877000000001</v>
      </c>
      <c r="P3254" s="1">
        <v>-29.75</v>
      </c>
    </row>
    <row r="3255" spans="1:16" x14ac:dyDescent="0.25">
      <c r="A3255" s="1" t="s">
        <v>24875</v>
      </c>
      <c r="B3255" s="1" t="s">
        <v>24876</v>
      </c>
      <c r="C3255" s="2">
        <v>44657.321516203701</v>
      </c>
      <c r="D3255" s="3" t="s">
        <v>24877</v>
      </c>
      <c r="E3255" s="1">
        <v>19.899999999999999</v>
      </c>
      <c r="F3255" s="1" t="s">
        <v>8034</v>
      </c>
      <c r="G3255" s="1" t="s">
        <v>24878</v>
      </c>
      <c r="H3255" s="1" t="s">
        <v>24879</v>
      </c>
      <c r="I3255" s="1" t="s">
        <v>24880</v>
      </c>
      <c r="J3255" s="1" t="s">
        <v>24881</v>
      </c>
      <c r="K3255" s="1" t="s">
        <v>24882</v>
      </c>
      <c r="L3255" s="1">
        <v>252.83349999999999</v>
      </c>
      <c r="M3255" s="1">
        <v>34.024999999999999</v>
      </c>
      <c r="N3255" s="1" t="s">
        <v>23057</v>
      </c>
      <c r="O3255" s="1">
        <v>33.257877000000001</v>
      </c>
      <c r="P3255" s="1">
        <v>-29.81</v>
      </c>
    </row>
    <row r="3256" spans="1:16" x14ac:dyDescent="0.25">
      <c r="A3256" s="1" t="s">
        <v>24883</v>
      </c>
      <c r="B3256" s="1" t="s">
        <v>24884</v>
      </c>
      <c r="C3256" s="2">
        <v>44657.321527777778</v>
      </c>
      <c r="D3256" s="3">
        <v>10148.4</v>
      </c>
      <c r="E3256" s="1">
        <v>19.100000000000001</v>
      </c>
      <c r="F3256" s="1" t="s">
        <v>10406</v>
      </c>
      <c r="G3256" s="1" t="s">
        <v>24885</v>
      </c>
      <c r="H3256" s="1" t="s">
        <v>24886</v>
      </c>
      <c r="I3256" s="1" t="s">
        <v>24887</v>
      </c>
      <c r="J3256" s="1" t="s">
        <v>24888</v>
      </c>
      <c r="K3256" s="1" t="s">
        <v>24889</v>
      </c>
      <c r="L3256" s="1">
        <v>252.74097</v>
      </c>
      <c r="M3256" s="1">
        <v>34.016666000000001</v>
      </c>
      <c r="N3256" s="1" t="s">
        <v>24890</v>
      </c>
      <c r="O3256" s="1">
        <v>33.312330000000003</v>
      </c>
      <c r="P3256" s="1">
        <v>-29.75</v>
      </c>
    </row>
    <row r="3257" spans="1:16" x14ac:dyDescent="0.25">
      <c r="A3257" s="1" t="s">
        <v>24891</v>
      </c>
      <c r="B3257" s="1" t="s">
        <v>24892</v>
      </c>
      <c r="C3257" s="2">
        <v>44657.321539351855</v>
      </c>
      <c r="D3257" s="3">
        <v>10152.700000000001</v>
      </c>
      <c r="E3257" s="1">
        <v>19.7</v>
      </c>
      <c r="F3257" s="1" t="s">
        <v>814</v>
      </c>
      <c r="G3257" s="1" t="s">
        <v>24893</v>
      </c>
      <c r="H3257" s="1" t="s">
        <v>24894</v>
      </c>
      <c r="I3257" s="1" t="s">
        <v>24895</v>
      </c>
      <c r="J3257" s="1" t="s">
        <v>24896</v>
      </c>
      <c r="K3257" s="1" t="s">
        <v>24897</v>
      </c>
      <c r="L3257" s="1">
        <v>252.63403</v>
      </c>
      <c r="M3257" s="1">
        <v>34.024999999999999</v>
      </c>
      <c r="N3257" s="1" t="s">
        <v>24033</v>
      </c>
      <c r="O3257" s="1">
        <v>33.203423000000001</v>
      </c>
      <c r="P3257" s="1">
        <v>-29.75</v>
      </c>
    </row>
    <row r="3258" spans="1:16" x14ac:dyDescent="0.25">
      <c r="A3258" s="1" t="s">
        <v>24898</v>
      </c>
      <c r="B3258" s="1" t="s">
        <v>24899</v>
      </c>
      <c r="C3258" s="2">
        <v>44657.321550925924</v>
      </c>
      <c r="D3258" s="3">
        <v>10155.5</v>
      </c>
      <c r="E3258" s="1">
        <v>20.6</v>
      </c>
      <c r="F3258" s="1" t="s">
        <v>1255</v>
      </c>
      <c r="G3258" s="1" t="s">
        <v>24900</v>
      </c>
      <c r="H3258" s="1" t="s">
        <v>24901</v>
      </c>
      <c r="I3258" s="1" t="s">
        <v>24902</v>
      </c>
      <c r="J3258" s="1" t="s">
        <v>24903</v>
      </c>
      <c r="K3258" s="1" t="s">
        <v>24904</v>
      </c>
      <c r="L3258" s="1">
        <v>252.49097</v>
      </c>
      <c r="M3258" s="1">
        <v>34.020831999999999</v>
      </c>
      <c r="N3258" s="1" t="s">
        <v>24905</v>
      </c>
      <c r="O3258" s="1">
        <v>33.276027999999997</v>
      </c>
      <c r="P3258" s="1">
        <v>-29.68</v>
      </c>
    </row>
    <row r="3259" spans="1:16" x14ac:dyDescent="0.25">
      <c r="A3259" s="1" t="s">
        <v>24906</v>
      </c>
      <c r="B3259" s="1" t="s">
        <v>24907</v>
      </c>
      <c r="C3259" s="2">
        <v>44657.321562500001</v>
      </c>
      <c r="D3259" s="3">
        <v>10158.299999999999</v>
      </c>
      <c r="E3259" s="1">
        <v>20.3</v>
      </c>
      <c r="F3259" s="1" t="s">
        <v>5373</v>
      </c>
      <c r="G3259" s="1" t="s">
        <v>24908</v>
      </c>
      <c r="H3259" s="1" t="s">
        <v>24909</v>
      </c>
      <c r="I3259" s="1" t="s">
        <v>24910</v>
      </c>
      <c r="J3259" s="1" t="s">
        <v>24911</v>
      </c>
      <c r="K3259" s="1" t="s">
        <v>24912</v>
      </c>
      <c r="L3259" s="1">
        <v>252.34350000000001</v>
      </c>
      <c r="M3259" s="1">
        <v>34.018749999999997</v>
      </c>
      <c r="N3259" s="1" t="s">
        <v>23687</v>
      </c>
      <c r="O3259" s="1">
        <v>33.276027999999997</v>
      </c>
      <c r="P3259" s="1">
        <v>-29.68</v>
      </c>
    </row>
    <row r="3260" spans="1:16" x14ac:dyDescent="0.25">
      <c r="A3260" s="1" t="s">
        <v>24913</v>
      </c>
      <c r="B3260" s="1" t="s">
        <v>24914</v>
      </c>
      <c r="C3260" s="2">
        <v>44657.321574074071</v>
      </c>
      <c r="D3260" s="3">
        <v>10161.9</v>
      </c>
      <c r="E3260" s="1">
        <v>18.899999999999999</v>
      </c>
      <c r="F3260" s="1" t="s">
        <v>14978</v>
      </c>
      <c r="G3260" s="1" t="s">
        <v>24915</v>
      </c>
      <c r="H3260" s="1" t="s">
        <v>24916</v>
      </c>
      <c r="I3260" s="1" t="s">
        <v>24917</v>
      </c>
      <c r="J3260" s="1" t="s">
        <v>24918</v>
      </c>
      <c r="K3260" s="1" t="s">
        <v>24919</v>
      </c>
      <c r="L3260" s="1">
        <v>252.20996</v>
      </c>
      <c r="M3260" s="1">
        <v>34.022919999999999</v>
      </c>
      <c r="N3260" s="1" t="s">
        <v>19688</v>
      </c>
      <c r="O3260" s="1">
        <v>33.276027999999997</v>
      </c>
      <c r="P3260" s="1">
        <v>-29.68</v>
      </c>
    </row>
    <row r="3261" spans="1:16" x14ac:dyDescent="0.25">
      <c r="A3261" s="1" t="s">
        <v>24920</v>
      </c>
      <c r="B3261" s="1" t="s">
        <v>24921</v>
      </c>
      <c r="C3261" s="2">
        <v>44657.321585648147</v>
      </c>
      <c r="D3261" s="3">
        <v>10165.700000000001</v>
      </c>
      <c r="E3261" s="1">
        <v>17.899999999999999</v>
      </c>
      <c r="F3261" s="1" t="s">
        <v>7824</v>
      </c>
      <c r="G3261" s="1" t="s">
        <v>24922</v>
      </c>
      <c r="H3261" s="1" t="s">
        <v>24923</v>
      </c>
      <c r="I3261" s="1" t="s">
        <v>24924</v>
      </c>
      <c r="J3261" s="1" t="s">
        <v>24925</v>
      </c>
      <c r="K3261" s="1" t="s">
        <v>24926</v>
      </c>
      <c r="L3261" s="1">
        <v>252.08422999999999</v>
      </c>
      <c r="M3261" s="1">
        <v>34.020831999999999</v>
      </c>
      <c r="N3261" s="1" t="s">
        <v>24927</v>
      </c>
      <c r="O3261" s="1">
        <v>33.148969999999998</v>
      </c>
      <c r="P3261" s="1">
        <v>-29.68</v>
      </c>
    </row>
    <row r="3262" spans="1:16" x14ac:dyDescent="0.25">
      <c r="A3262" s="1" t="s">
        <v>24928</v>
      </c>
      <c r="B3262" s="1" t="s">
        <v>24929</v>
      </c>
      <c r="C3262" s="2">
        <v>44657.321597222224</v>
      </c>
      <c r="D3262" s="3" t="s">
        <v>24930</v>
      </c>
      <c r="E3262" s="1">
        <v>17.3</v>
      </c>
      <c r="F3262" s="1" t="s">
        <v>7721</v>
      </c>
      <c r="G3262" s="1" t="s">
        <v>24931</v>
      </c>
      <c r="H3262" s="1" t="s">
        <v>24932</v>
      </c>
      <c r="I3262" s="1" t="s">
        <v>24933</v>
      </c>
      <c r="J3262" s="1" t="s">
        <v>24934</v>
      </c>
      <c r="K3262" s="1" t="s">
        <v>24935</v>
      </c>
      <c r="L3262" s="1">
        <v>251.97388000000001</v>
      </c>
      <c r="M3262" s="1">
        <v>34.012500000000003</v>
      </c>
      <c r="N3262" s="1" t="s">
        <v>24936</v>
      </c>
      <c r="O3262" s="1">
        <v>33.203423000000001</v>
      </c>
      <c r="P3262" s="1">
        <v>-29.68</v>
      </c>
    </row>
    <row r="3263" spans="1:16" x14ac:dyDescent="0.25">
      <c r="A3263" s="1" t="s">
        <v>24937</v>
      </c>
      <c r="B3263" s="1" t="s">
        <v>24938</v>
      </c>
      <c r="C3263" s="2">
        <v>44657.321608796294</v>
      </c>
      <c r="D3263" s="3">
        <v>10171.700000000001</v>
      </c>
      <c r="E3263" s="1">
        <v>18.2</v>
      </c>
      <c r="F3263" s="1" t="s">
        <v>9985</v>
      </c>
      <c r="G3263" s="1" t="s">
        <v>24939</v>
      </c>
      <c r="H3263" s="1" t="s">
        <v>24940</v>
      </c>
      <c r="I3263" s="1" t="s">
        <v>24941</v>
      </c>
      <c r="J3263" s="1" t="s">
        <v>24942</v>
      </c>
      <c r="K3263" s="1" t="s">
        <v>24943</v>
      </c>
      <c r="L3263" s="1">
        <v>251.84180000000001</v>
      </c>
      <c r="M3263" s="1">
        <v>34.006250000000001</v>
      </c>
      <c r="N3263" s="1" t="s">
        <v>23731</v>
      </c>
      <c r="O3263" s="1">
        <v>33.185271999999998</v>
      </c>
      <c r="P3263" s="1">
        <v>-29.68</v>
      </c>
    </row>
    <row r="3264" spans="1:16" x14ac:dyDescent="0.25">
      <c r="A3264" s="1" t="s">
        <v>24944</v>
      </c>
      <c r="B3264" s="1" t="s">
        <v>24945</v>
      </c>
      <c r="C3264" s="2">
        <v>44657.321620370371</v>
      </c>
      <c r="D3264" s="3">
        <v>10174.700000000001</v>
      </c>
      <c r="E3264" s="1">
        <v>18.600000000000001</v>
      </c>
      <c r="F3264" s="1" t="s">
        <v>8523</v>
      </c>
      <c r="G3264" s="1" t="s">
        <v>24946</v>
      </c>
      <c r="H3264" s="1" t="s">
        <v>24947</v>
      </c>
      <c r="I3264" s="1" t="s">
        <v>24948</v>
      </c>
      <c r="J3264" s="1" t="s">
        <v>24949</v>
      </c>
      <c r="K3264" s="1" t="s">
        <v>24950</v>
      </c>
      <c r="L3264" s="1">
        <v>251.68213</v>
      </c>
      <c r="M3264" s="1">
        <v>34.008330000000001</v>
      </c>
      <c r="N3264" s="1" t="s">
        <v>24951</v>
      </c>
      <c r="O3264" s="1">
        <v>33.276027999999997</v>
      </c>
      <c r="P3264" s="1">
        <v>-29.68</v>
      </c>
    </row>
    <row r="3265" spans="1:16" x14ac:dyDescent="0.25">
      <c r="A3265" s="1" t="s">
        <v>24952</v>
      </c>
      <c r="B3265" s="1" t="s">
        <v>24953</v>
      </c>
      <c r="C3265" s="2">
        <v>44657.321631944447</v>
      </c>
      <c r="D3265" s="3">
        <v>10178.4</v>
      </c>
      <c r="E3265" s="1">
        <v>18.399999999999999</v>
      </c>
      <c r="F3265" s="1" t="s">
        <v>14561</v>
      </c>
      <c r="G3265" s="1" t="s">
        <v>24954</v>
      </c>
      <c r="H3265" s="1" t="s">
        <v>24955</v>
      </c>
      <c r="I3265" s="1" t="s">
        <v>24956</v>
      </c>
      <c r="J3265" s="1" t="s">
        <v>24957</v>
      </c>
      <c r="K3265" s="1" t="s">
        <v>24958</v>
      </c>
      <c r="L3265" s="1">
        <v>251.56079</v>
      </c>
      <c r="M3265" s="1">
        <v>34.010418000000001</v>
      </c>
      <c r="N3265" s="1" t="s">
        <v>24530</v>
      </c>
      <c r="O3265" s="1">
        <v>33.294178000000002</v>
      </c>
      <c r="P3265" s="1">
        <v>-29.68</v>
      </c>
    </row>
    <row r="3266" spans="1:16" x14ac:dyDescent="0.25">
      <c r="A3266" s="1" t="s">
        <v>24959</v>
      </c>
      <c r="B3266" s="1" t="s">
        <v>24960</v>
      </c>
      <c r="C3266" s="2">
        <v>44657.321643518517</v>
      </c>
      <c r="D3266" s="3">
        <v>10180.6</v>
      </c>
      <c r="E3266" s="1" t="s">
        <v>7326</v>
      </c>
      <c r="F3266" s="1" t="s">
        <v>5883</v>
      </c>
      <c r="G3266" s="1" t="s">
        <v>24961</v>
      </c>
      <c r="H3266" s="1" t="s">
        <v>24962</v>
      </c>
      <c r="I3266" s="1" t="s">
        <v>24963</v>
      </c>
      <c r="J3266" s="1" t="s">
        <v>24964</v>
      </c>
      <c r="K3266" s="1" t="s">
        <v>24965</v>
      </c>
      <c r="L3266" s="1">
        <v>251.45361</v>
      </c>
      <c r="M3266" s="1">
        <v>34.010418000000001</v>
      </c>
      <c r="N3266" s="1" t="s">
        <v>23057</v>
      </c>
      <c r="O3266" s="1">
        <v>33.312330000000003</v>
      </c>
      <c r="P3266" s="1">
        <v>-29.68</v>
      </c>
    </row>
    <row r="3267" spans="1:16" x14ac:dyDescent="0.25">
      <c r="A3267" s="1" t="s">
        <v>24966</v>
      </c>
      <c r="B3267" s="1" t="s">
        <v>24967</v>
      </c>
      <c r="C3267" s="2">
        <v>44657.321655092594</v>
      </c>
      <c r="D3267" s="3">
        <v>10183.5</v>
      </c>
      <c r="E3267" s="1">
        <v>20.399999999999999</v>
      </c>
      <c r="F3267" s="1" t="s">
        <v>19000</v>
      </c>
      <c r="G3267" s="1" t="s">
        <v>24968</v>
      </c>
      <c r="H3267" s="1" t="s">
        <v>24969</v>
      </c>
      <c r="I3267" s="1" t="s">
        <v>24970</v>
      </c>
      <c r="J3267" s="1" t="s">
        <v>24971</v>
      </c>
      <c r="K3267" s="1" t="s">
        <v>24972</v>
      </c>
      <c r="L3267" s="1">
        <v>251.33301</v>
      </c>
      <c r="M3267" s="1">
        <v>34.010418000000001</v>
      </c>
      <c r="N3267" s="1" t="s">
        <v>24973</v>
      </c>
      <c r="O3267" s="1">
        <v>33.185271999999998</v>
      </c>
      <c r="P3267" s="1">
        <v>-29.68</v>
      </c>
    </row>
    <row r="3268" spans="1:16" x14ac:dyDescent="0.25">
      <c r="A3268" s="1" t="s">
        <v>24974</v>
      </c>
      <c r="B3268" s="1" t="s">
        <v>24975</v>
      </c>
      <c r="C3268" s="2">
        <v>44657.32167824074</v>
      </c>
      <c r="D3268" s="3">
        <v>10189.6</v>
      </c>
      <c r="E3268" s="1">
        <v>20.7</v>
      </c>
      <c r="F3268" s="1" t="s">
        <v>814</v>
      </c>
      <c r="G3268" s="1" t="s">
        <v>24976</v>
      </c>
      <c r="H3268" s="1" t="s">
        <v>24977</v>
      </c>
      <c r="I3268" s="1" t="s">
        <v>24978</v>
      </c>
      <c r="J3268" s="1" t="s">
        <v>24979</v>
      </c>
      <c r="K3268" s="1" t="s">
        <v>24980</v>
      </c>
      <c r="L3268" s="1">
        <v>251.19897</v>
      </c>
      <c r="M3268" s="1">
        <v>34.012500000000003</v>
      </c>
      <c r="N3268" s="1" t="s">
        <v>23932</v>
      </c>
      <c r="O3268" s="1">
        <v>33.312330000000003</v>
      </c>
      <c r="P3268" s="1">
        <v>-29.68</v>
      </c>
    </row>
    <row r="3269" spans="1:16" x14ac:dyDescent="0.25">
      <c r="A3269" s="1" t="s">
        <v>24981</v>
      </c>
      <c r="B3269" s="1" t="s">
        <v>24982</v>
      </c>
      <c r="C3269" s="2">
        <v>44657.321689814817</v>
      </c>
      <c r="D3269" s="3">
        <v>10193.299999999999</v>
      </c>
      <c r="E3269" s="1">
        <v>20.2</v>
      </c>
      <c r="F3269" s="1" t="s">
        <v>19331</v>
      </c>
      <c r="G3269" s="1" t="s">
        <v>24983</v>
      </c>
      <c r="H3269" s="1" t="s">
        <v>24984</v>
      </c>
      <c r="I3269" s="1" t="s">
        <v>24985</v>
      </c>
      <c r="J3269" s="1" t="s">
        <v>24986</v>
      </c>
      <c r="K3269" s="1" t="s">
        <v>24987</v>
      </c>
      <c r="L3269" s="1">
        <v>251.07910000000001</v>
      </c>
      <c r="M3269" s="1">
        <v>34.004165999999998</v>
      </c>
      <c r="N3269" s="1" t="s">
        <v>22788</v>
      </c>
      <c r="O3269" s="1">
        <v>33.239727000000002</v>
      </c>
      <c r="P3269" s="1">
        <v>-29.75</v>
      </c>
    </row>
    <row r="3270" spans="1:16" x14ac:dyDescent="0.25">
      <c r="A3270" s="1" t="s">
        <v>24988</v>
      </c>
      <c r="B3270" s="1" t="s">
        <v>24989</v>
      </c>
      <c r="C3270" s="2">
        <v>44657.321701388886</v>
      </c>
      <c r="D3270" s="3">
        <v>10195.700000000001</v>
      </c>
      <c r="E3270" s="1">
        <v>20.9</v>
      </c>
      <c r="F3270" s="1" t="s">
        <v>7408</v>
      </c>
      <c r="G3270" s="1" t="s">
        <v>24990</v>
      </c>
      <c r="H3270" s="1" t="s">
        <v>24991</v>
      </c>
      <c r="I3270" s="1" t="s">
        <v>24992</v>
      </c>
      <c r="J3270" s="1" t="s">
        <v>24993</v>
      </c>
      <c r="K3270" s="1" t="s">
        <v>24994</v>
      </c>
      <c r="L3270" s="1">
        <v>250.94067000000001</v>
      </c>
      <c r="M3270" s="1">
        <v>33.993749999999999</v>
      </c>
      <c r="N3270" s="1" t="s">
        <v>24995</v>
      </c>
      <c r="O3270" s="1">
        <v>33.257877000000001</v>
      </c>
      <c r="P3270" s="1">
        <v>-29.75</v>
      </c>
    </row>
    <row r="3271" spans="1:16" x14ac:dyDescent="0.25">
      <c r="A3271" s="1" t="s">
        <v>24996</v>
      </c>
      <c r="B3271" s="1" t="s">
        <v>24997</v>
      </c>
      <c r="C3271" s="2">
        <v>44657.321712962963</v>
      </c>
      <c r="D3271" s="3">
        <v>10198.4</v>
      </c>
      <c r="E3271" s="1">
        <v>22.8</v>
      </c>
      <c r="F3271" s="1" t="s">
        <v>7750</v>
      </c>
      <c r="G3271" s="1" t="s">
        <v>24998</v>
      </c>
      <c r="H3271" s="1" t="s">
        <v>24999</v>
      </c>
      <c r="I3271" s="1" t="s">
        <v>25000</v>
      </c>
      <c r="J3271" s="1" t="s">
        <v>25001</v>
      </c>
      <c r="K3271" s="1" t="s">
        <v>25002</v>
      </c>
      <c r="L3271" s="1">
        <v>250.81981999999999</v>
      </c>
      <c r="M3271" s="1">
        <v>33.991669999999999</v>
      </c>
      <c r="N3271" s="1" t="s">
        <v>25003</v>
      </c>
      <c r="O3271" s="1">
        <v>33.167119999999997</v>
      </c>
      <c r="P3271" s="1">
        <v>-29.75</v>
      </c>
    </row>
    <row r="3272" spans="1:16" x14ac:dyDescent="0.25">
      <c r="A3272" s="1" t="s">
        <v>25004</v>
      </c>
      <c r="B3272" s="1" t="s">
        <v>25005</v>
      </c>
      <c r="C3272" s="2">
        <v>44657.32172453704</v>
      </c>
      <c r="D3272" s="3">
        <v>10201.200000000001</v>
      </c>
      <c r="E3272" s="1">
        <v>24.3</v>
      </c>
      <c r="F3272" s="1" t="s">
        <v>10158</v>
      </c>
      <c r="G3272" s="1" t="s">
        <v>25006</v>
      </c>
      <c r="H3272" s="1" t="s">
        <v>25007</v>
      </c>
      <c r="I3272" s="1" t="s">
        <v>25008</v>
      </c>
      <c r="J3272" s="1" t="s">
        <v>25009</v>
      </c>
      <c r="K3272" s="1" t="s">
        <v>25010</v>
      </c>
      <c r="L3272" s="1">
        <v>250.72704999999999</v>
      </c>
      <c r="M3272" s="1">
        <v>33.995834000000002</v>
      </c>
      <c r="N3272" s="1" t="s">
        <v>25011</v>
      </c>
      <c r="O3272" s="1">
        <v>33.203423000000001</v>
      </c>
      <c r="P3272" s="1">
        <v>-29.75</v>
      </c>
    </row>
    <row r="3273" spans="1:16" x14ac:dyDescent="0.25">
      <c r="A3273" s="1" t="s">
        <v>25012</v>
      </c>
      <c r="B3273" s="1" t="s">
        <v>25013</v>
      </c>
      <c r="C3273" s="2">
        <v>44657.321736111109</v>
      </c>
      <c r="D3273" s="3">
        <v>10204.4</v>
      </c>
      <c r="E3273" s="1">
        <v>22.8</v>
      </c>
      <c r="F3273" s="1" t="s">
        <v>17157</v>
      </c>
      <c r="G3273" s="1" t="s">
        <v>25014</v>
      </c>
      <c r="H3273" s="1" t="s">
        <v>25015</v>
      </c>
      <c r="I3273" s="1" t="s">
        <v>25016</v>
      </c>
      <c r="J3273" s="1" t="s">
        <v>25017</v>
      </c>
      <c r="K3273" s="1" t="s">
        <v>25018</v>
      </c>
      <c r="L3273" s="1">
        <v>250.58886999999999</v>
      </c>
      <c r="M3273" s="1">
        <v>33.991669999999999</v>
      </c>
      <c r="N3273" s="1" t="s">
        <v>23513</v>
      </c>
      <c r="O3273" s="1">
        <v>33.112670000000001</v>
      </c>
      <c r="P3273" s="1">
        <v>-29.75</v>
      </c>
    </row>
    <row r="3274" spans="1:16" x14ac:dyDescent="0.25">
      <c r="A3274" s="1" t="s">
        <v>25019</v>
      </c>
      <c r="B3274" s="1" t="s">
        <v>25020</v>
      </c>
      <c r="C3274" s="2">
        <v>44657.321747685186</v>
      </c>
      <c r="D3274" s="3">
        <v>10207.6</v>
      </c>
      <c r="E3274" s="1">
        <v>20.8</v>
      </c>
      <c r="F3274" s="1" t="s">
        <v>10910</v>
      </c>
      <c r="G3274" s="1" t="s">
        <v>25021</v>
      </c>
      <c r="H3274" s="1" t="s">
        <v>25022</v>
      </c>
      <c r="I3274" s="1" t="s">
        <v>25023</v>
      </c>
      <c r="J3274" s="1" t="s">
        <v>25024</v>
      </c>
      <c r="K3274" s="1" t="s">
        <v>25025</v>
      </c>
      <c r="L3274" s="1">
        <v>250.42285000000001</v>
      </c>
      <c r="M3274" s="1">
        <v>33.987499999999997</v>
      </c>
      <c r="N3274" s="1" t="s">
        <v>23731</v>
      </c>
      <c r="O3274" s="1">
        <v>33.221572999999999</v>
      </c>
      <c r="P3274" s="1">
        <v>-29.81</v>
      </c>
    </row>
    <row r="3275" spans="1:16" x14ac:dyDescent="0.25">
      <c r="A3275" s="1" t="s">
        <v>25026</v>
      </c>
      <c r="B3275" s="1" t="s">
        <v>25027</v>
      </c>
      <c r="C3275" s="2">
        <v>44657.321759259263</v>
      </c>
      <c r="D3275" s="3">
        <v>10210.6</v>
      </c>
      <c r="E3275" s="1" t="s">
        <v>7885</v>
      </c>
      <c r="F3275" s="1" t="s">
        <v>7814</v>
      </c>
      <c r="G3275" s="1" t="s">
        <v>25028</v>
      </c>
      <c r="H3275" s="1" t="s">
        <v>25029</v>
      </c>
      <c r="I3275" s="1" t="s">
        <v>25030</v>
      </c>
      <c r="J3275" s="1" t="s">
        <v>25031</v>
      </c>
      <c r="K3275" s="1" t="s">
        <v>25032</v>
      </c>
      <c r="L3275" s="1">
        <v>250.29468</v>
      </c>
      <c r="M3275" s="1">
        <v>33.991669999999999</v>
      </c>
      <c r="N3275" s="1" t="s">
        <v>23696</v>
      </c>
      <c r="O3275" s="1">
        <v>33.167119999999997</v>
      </c>
      <c r="P3275" s="1">
        <v>-29.75</v>
      </c>
    </row>
    <row r="3276" spans="1:16" x14ac:dyDescent="0.25">
      <c r="A3276" s="1" t="s">
        <v>25033</v>
      </c>
      <c r="B3276" s="1" t="s">
        <v>25034</v>
      </c>
      <c r="C3276" s="2">
        <v>44657.321770833332</v>
      </c>
      <c r="D3276" s="3">
        <v>10213.799999999999</v>
      </c>
      <c r="E3276" s="1" t="s">
        <v>7326</v>
      </c>
      <c r="F3276" s="1" t="s">
        <v>17682</v>
      </c>
      <c r="G3276" s="1" t="s">
        <v>25035</v>
      </c>
      <c r="H3276" s="1" t="s">
        <v>25036</v>
      </c>
      <c r="I3276" s="1" t="s">
        <v>25037</v>
      </c>
      <c r="J3276" s="1" t="s">
        <v>25038</v>
      </c>
      <c r="K3276" s="1" t="s">
        <v>25039</v>
      </c>
      <c r="L3276" s="1">
        <v>250.19848999999999</v>
      </c>
      <c r="M3276" s="1">
        <v>33.989581999999999</v>
      </c>
      <c r="N3276" s="1" t="s">
        <v>23530</v>
      </c>
      <c r="O3276" s="1">
        <v>33.257877000000001</v>
      </c>
      <c r="P3276" s="1">
        <v>-29.68</v>
      </c>
    </row>
    <row r="3277" spans="1:16" x14ac:dyDescent="0.25">
      <c r="A3277" s="1" t="s">
        <v>25040</v>
      </c>
      <c r="B3277" s="1" t="s">
        <v>25041</v>
      </c>
      <c r="C3277" s="2">
        <v>44657.321782407409</v>
      </c>
      <c r="D3277" s="3">
        <v>10216.200000000001</v>
      </c>
      <c r="E3277" s="1">
        <v>18.100000000000001</v>
      </c>
      <c r="F3277" s="1" t="s">
        <v>10910</v>
      </c>
      <c r="G3277" s="1" t="s">
        <v>25042</v>
      </c>
      <c r="H3277" s="1" t="s">
        <v>25043</v>
      </c>
      <c r="I3277" s="1" t="s">
        <v>25044</v>
      </c>
      <c r="J3277" s="1" t="s">
        <v>25045</v>
      </c>
      <c r="K3277" s="1" t="s">
        <v>25046</v>
      </c>
      <c r="L3277" s="1">
        <v>250.11523</v>
      </c>
      <c r="M3277" s="1">
        <v>33.995834000000002</v>
      </c>
      <c r="N3277" s="1" t="s">
        <v>25047</v>
      </c>
      <c r="O3277" s="1">
        <v>33.167119999999997</v>
      </c>
      <c r="P3277" s="1">
        <v>-29.68</v>
      </c>
    </row>
    <row r="3278" spans="1:16" x14ac:dyDescent="0.25">
      <c r="A3278" s="1" t="s">
        <v>25048</v>
      </c>
      <c r="B3278" s="1" t="s">
        <v>25049</v>
      </c>
      <c r="C3278" s="2">
        <v>44657.321793981479</v>
      </c>
      <c r="D3278" s="3">
        <v>10219.4</v>
      </c>
      <c r="E3278" s="1">
        <v>17.899999999999999</v>
      </c>
      <c r="F3278" s="1" t="s">
        <v>15094</v>
      </c>
      <c r="G3278" s="1" t="s">
        <v>25050</v>
      </c>
      <c r="H3278" s="1" t="s">
        <v>25051</v>
      </c>
      <c r="I3278" s="1" t="s">
        <v>25052</v>
      </c>
      <c r="J3278" s="1" t="s">
        <v>25053</v>
      </c>
      <c r="K3278" s="1" t="s">
        <v>25054</v>
      </c>
      <c r="L3278" s="1">
        <v>249.97704999999999</v>
      </c>
      <c r="M3278" s="1">
        <v>33.987499999999997</v>
      </c>
      <c r="N3278" s="1" t="s">
        <v>23679</v>
      </c>
      <c r="O3278" s="1">
        <v>33.257877000000001</v>
      </c>
      <c r="P3278" s="1">
        <v>-29.68</v>
      </c>
    </row>
    <row r="3279" spans="1:16" x14ac:dyDescent="0.25">
      <c r="A3279" s="1" t="s">
        <v>25055</v>
      </c>
      <c r="B3279" s="1" t="s">
        <v>25056</v>
      </c>
      <c r="C3279" s="2">
        <v>44657.321805555555</v>
      </c>
      <c r="D3279" s="3">
        <v>10222.6</v>
      </c>
      <c r="E3279" s="1">
        <v>18.7</v>
      </c>
      <c r="F3279" s="1" t="s">
        <v>10960</v>
      </c>
      <c r="G3279" s="1" t="s">
        <v>25057</v>
      </c>
      <c r="H3279" s="1" t="s">
        <v>25058</v>
      </c>
      <c r="I3279" s="1" t="s">
        <v>25059</v>
      </c>
      <c r="J3279" s="1" t="s">
        <v>25060</v>
      </c>
      <c r="K3279" s="1" t="s">
        <v>25061</v>
      </c>
      <c r="L3279" s="1">
        <v>249.85278</v>
      </c>
      <c r="M3279" s="1">
        <v>33.983333999999999</v>
      </c>
      <c r="N3279" s="1" t="s">
        <v>23988</v>
      </c>
      <c r="O3279" s="1">
        <v>33.185271999999998</v>
      </c>
      <c r="P3279" s="1">
        <v>-29.68</v>
      </c>
    </row>
    <row r="3280" spans="1:16" x14ac:dyDescent="0.25">
      <c r="A3280" s="1" t="s">
        <v>25062</v>
      </c>
      <c r="B3280" s="1" t="s">
        <v>25063</v>
      </c>
      <c r="C3280" s="2">
        <v>44657.321817129632</v>
      </c>
      <c r="D3280" s="3">
        <v>10225.9</v>
      </c>
      <c r="E3280" s="1">
        <v>19.899999999999999</v>
      </c>
      <c r="F3280" s="1" t="s">
        <v>9241</v>
      </c>
      <c r="G3280" s="1" t="s">
        <v>25064</v>
      </c>
      <c r="H3280" s="1" t="s">
        <v>25065</v>
      </c>
      <c r="I3280" s="1" t="s">
        <v>25066</v>
      </c>
      <c r="J3280" s="1" t="s">
        <v>25067</v>
      </c>
      <c r="K3280" s="1" t="s">
        <v>25068</v>
      </c>
      <c r="L3280" s="1">
        <v>249.72606999999999</v>
      </c>
      <c r="M3280" s="1">
        <v>33.983333999999999</v>
      </c>
      <c r="N3280" s="1" t="s">
        <v>22958</v>
      </c>
      <c r="O3280" s="1">
        <v>33.167119999999997</v>
      </c>
      <c r="P3280" s="1">
        <v>-29.68</v>
      </c>
    </row>
    <row r="3281" spans="1:16" x14ac:dyDescent="0.25">
      <c r="A3281" s="1" t="s">
        <v>25069</v>
      </c>
      <c r="B3281" s="1" t="s">
        <v>25070</v>
      </c>
      <c r="C3281" s="2">
        <v>44657.321828703702</v>
      </c>
      <c r="D3281" s="3">
        <v>10228.700000000001</v>
      </c>
      <c r="E3281" s="1">
        <v>20.5</v>
      </c>
      <c r="F3281" s="1" t="s">
        <v>8834</v>
      </c>
      <c r="G3281" s="1" t="s">
        <v>25071</v>
      </c>
      <c r="H3281" s="1" t="s">
        <v>25072</v>
      </c>
      <c r="I3281" s="1" t="s">
        <v>25073</v>
      </c>
      <c r="J3281" s="1" t="s">
        <v>25074</v>
      </c>
      <c r="K3281" s="1" t="s">
        <v>25075</v>
      </c>
      <c r="L3281" s="1">
        <v>249.60962000000001</v>
      </c>
      <c r="M3281" s="1">
        <v>33.977080000000001</v>
      </c>
      <c r="N3281" s="1" t="s">
        <v>24033</v>
      </c>
      <c r="O3281" s="1">
        <v>33.148969999999998</v>
      </c>
      <c r="P3281" s="1">
        <v>-29.68</v>
      </c>
    </row>
    <row r="3282" spans="1:16" x14ac:dyDescent="0.25">
      <c r="A3282" s="1" t="s">
        <v>25076</v>
      </c>
      <c r="B3282" s="1" t="s">
        <v>25077</v>
      </c>
      <c r="C3282" s="2">
        <v>44657.321840277778</v>
      </c>
      <c r="D3282" s="3">
        <v>10231.799999999999</v>
      </c>
      <c r="E3282" s="1">
        <v>21.2</v>
      </c>
      <c r="F3282" s="1" t="s">
        <v>8834</v>
      </c>
      <c r="G3282" s="1" t="s">
        <v>25078</v>
      </c>
      <c r="H3282" s="1" t="s">
        <v>25079</v>
      </c>
      <c r="I3282" s="1" t="s">
        <v>25080</v>
      </c>
      <c r="J3282" s="1" t="s">
        <v>25081</v>
      </c>
      <c r="K3282" s="1" t="s">
        <v>25082</v>
      </c>
      <c r="L3282" s="1">
        <v>249.51195999999999</v>
      </c>
      <c r="M3282" s="1">
        <v>33.981250000000003</v>
      </c>
      <c r="N3282" s="1" t="s">
        <v>23217</v>
      </c>
      <c r="O3282" s="1">
        <v>33.13082</v>
      </c>
      <c r="P3282" s="1">
        <v>-29.68</v>
      </c>
    </row>
    <row r="3283" spans="1:16" x14ac:dyDescent="0.25">
      <c r="A3283" s="1" t="s">
        <v>25083</v>
      </c>
      <c r="B3283" s="1" t="s">
        <v>25084</v>
      </c>
      <c r="C3283" s="2">
        <v>44657.321851851855</v>
      </c>
      <c r="D3283" s="3">
        <v>10234.700000000001</v>
      </c>
      <c r="E3283" s="1">
        <v>23.3</v>
      </c>
      <c r="F3283" s="1" t="s">
        <v>8514</v>
      </c>
      <c r="G3283" s="1" t="s">
        <v>25085</v>
      </c>
      <c r="H3283" s="1" t="s">
        <v>25086</v>
      </c>
      <c r="I3283" s="1" t="s">
        <v>25087</v>
      </c>
      <c r="J3283" s="1" t="s">
        <v>25088</v>
      </c>
      <c r="K3283" s="1" t="s">
        <v>25089</v>
      </c>
      <c r="L3283" s="1">
        <v>249.40917999999999</v>
      </c>
      <c r="M3283" s="1">
        <v>33.972915999999998</v>
      </c>
      <c r="N3283" s="1" t="s">
        <v>22212</v>
      </c>
      <c r="O3283" s="1">
        <v>33.239727000000002</v>
      </c>
      <c r="P3283" s="1">
        <v>-29.68</v>
      </c>
    </row>
    <row r="3284" spans="1:16" x14ac:dyDescent="0.25">
      <c r="A3284" s="1" t="s">
        <v>25090</v>
      </c>
      <c r="B3284" s="1" t="s">
        <v>25091</v>
      </c>
      <c r="C3284" s="2">
        <v>44657.321863425925</v>
      </c>
      <c r="D3284" s="3">
        <v>10237.200000000001</v>
      </c>
      <c r="E3284" s="1">
        <v>25.2</v>
      </c>
      <c r="F3284" s="1" t="s">
        <v>12200</v>
      </c>
      <c r="G3284" s="1" t="s">
        <v>25092</v>
      </c>
      <c r="H3284" s="1" t="s">
        <v>25093</v>
      </c>
      <c r="I3284" s="1" t="s">
        <v>25094</v>
      </c>
      <c r="J3284" s="1" t="s">
        <v>25095</v>
      </c>
      <c r="K3284" s="1" t="s">
        <v>25096</v>
      </c>
      <c r="L3284" s="1">
        <v>249.25903</v>
      </c>
      <c r="M3284" s="1">
        <v>33.975000000000001</v>
      </c>
      <c r="N3284" s="1" t="s">
        <v>23696</v>
      </c>
      <c r="O3284" s="1">
        <v>33.185271999999998</v>
      </c>
      <c r="P3284" s="1">
        <v>-29.68</v>
      </c>
    </row>
    <row r="3285" spans="1:16" x14ac:dyDescent="0.25">
      <c r="A3285" s="1" t="s">
        <v>25097</v>
      </c>
      <c r="B3285" s="1" t="s">
        <v>25098</v>
      </c>
      <c r="C3285" s="2">
        <v>44657.321875000001</v>
      </c>
      <c r="D3285" s="3">
        <v>10240.299999999999</v>
      </c>
      <c r="E3285" s="1">
        <v>24.1</v>
      </c>
      <c r="F3285" s="1" t="s">
        <v>9504</v>
      </c>
      <c r="G3285" s="1" t="s">
        <v>25099</v>
      </c>
      <c r="H3285" s="1" t="s">
        <v>25100</v>
      </c>
      <c r="I3285" s="1" t="s">
        <v>25101</v>
      </c>
      <c r="J3285" s="1" t="s">
        <v>25102</v>
      </c>
      <c r="K3285" s="1" t="s">
        <v>25103</v>
      </c>
      <c r="L3285" s="1">
        <v>249.11547999999999</v>
      </c>
      <c r="M3285" s="1">
        <v>33.975000000000001</v>
      </c>
      <c r="N3285" s="1" t="s">
        <v>19379</v>
      </c>
      <c r="O3285" s="1">
        <v>33.221572999999999</v>
      </c>
      <c r="P3285" s="1">
        <v>-29.68</v>
      </c>
    </row>
    <row r="3286" spans="1:16" x14ac:dyDescent="0.25">
      <c r="A3286" s="1" t="s">
        <v>25104</v>
      </c>
      <c r="B3286" s="1" t="s">
        <v>25105</v>
      </c>
      <c r="C3286" s="2">
        <v>44657.321886574071</v>
      </c>
      <c r="D3286" s="3">
        <v>10244.299999999999</v>
      </c>
      <c r="E3286" s="1">
        <v>22.6</v>
      </c>
      <c r="F3286" s="1" t="s">
        <v>9302</v>
      </c>
      <c r="G3286" s="1" t="s">
        <v>25106</v>
      </c>
      <c r="H3286" s="1" t="s">
        <v>25107</v>
      </c>
      <c r="I3286" s="1" t="s">
        <v>25108</v>
      </c>
      <c r="J3286" s="1" t="s">
        <v>25109</v>
      </c>
      <c r="K3286" s="1" t="s">
        <v>25110</v>
      </c>
      <c r="L3286" s="1">
        <v>248.94067000000001</v>
      </c>
      <c r="M3286" s="1">
        <v>33.970832999999999</v>
      </c>
      <c r="N3286" s="1" t="s">
        <v>24266</v>
      </c>
      <c r="O3286" s="1">
        <v>33.239727000000002</v>
      </c>
      <c r="P3286" s="1">
        <v>-29.68</v>
      </c>
    </row>
    <row r="3287" spans="1:16" x14ac:dyDescent="0.25">
      <c r="A3287" s="1" t="s">
        <v>25111</v>
      </c>
      <c r="B3287" s="1" t="s">
        <v>25112</v>
      </c>
      <c r="C3287" s="2">
        <v>44657.321898148148</v>
      </c>
      <c r="D3287" s="3">
        <v>10248.4</v>
      </c>
      <c r="E3287" s="1">
        <v>23.1</v>
      </c>
      <c r="F3287" s="1" t="s">
        <v>9037</v>
      </c>
      <c r="G3287" s="1" t="s">
        <v>25113</v>
      </c>
      <c r="H3287" s="1" t="s">
        <v>25114</v>
      </c>
      <c r="I3287" s="1" t="s">
        <v>25115</v>
      </c>
      <c r="J3287" s="1" t="s">
        <v>25116</v>
      </c>
      <c r="K3287" s="1" t="s">
        <v>25117</v>
      </c>
      <c r="L3287" s="1">
        <v>248.72949</v>
      </c>
      <c r="M3287" s="1">
        <v>33.970832999999999</v>
      </c>
      <c r="N3287" s="1" t="s">
        <v>24072</v>
      </c>
      <c r="O3287" s="1">
        <v>33.167119999999997</v>
      </c>
      <c r="P3287" s="1">
        <v>-29.68</v>
      </c>
    </row>
    <row r="3288" spans="1:16" x14ac:dyDescent="0.25">
      <c r="A3288" s="1" t="s">
        <v>25118</v>
      </c>
      <c r="B3288" s="1" t="s">
        <v>25119</v>
      </c>
      <c r="C3288" s="2">
        <v>44657.321909722225</v>
      </c>
      <c r="D3288" s="3" t="s">
        <v>25120</v>
      </c>
      <c r="E3288" s="1">
        <v>24.6</v>
      </c>
      <c r="F3288" s="1" t="s">
        <v>12914</v>
      </c>
      <c r="G3288" s="1" t="s">
        <v>25121</v>
      </c>
      <c r="H3288" s="1" t="s">
        <v>25122</v>
      </c>
      <c r="I3288" s="1" t="s">
        <v>25123</v>
      </c>
      <c r="J3288" s="1" t="s">
        <v>25124</v>
      </c>
      <c r="K3288" s="1" t="s">
        <v>25125</v>
      </c>
      <c r="L3288" s="1">
        <v>248.5127</v>
      </c>
      <c r="M3288" s="1">
        <v>33.966667000000001</v>
      </c>
      <c r="N3288" s="1" t="s">
        <v>23335</v>
      </c>
      <c r="O3288" s="1">
        <v>33.239727000000002</v>
      </c>
      <c r="P3288" s="1">
        <v>-29.68</v>
      </c>
    </row>
    <row r="3289" spans="1:16" x14ac:dyDescent="0.25">
      <c r="A3289" s="1" t="s">
        <v>25126</v>
      </c>
      <c r="B3289" s="1" t="s">
        <v>25127</v>
      </c>
      <c r="C3289" s="2">
        <v>44657.321921296294</v>
      </c>
      <c r="D3289" s="3">
        <v>10259.1</v>
      </c>
      <c r="E3289" s="1">
        <v>24.6</v>
      </c>
      <c r="F3289" s="1" t="s">
        <v>11065</v>
      </c>
      <c r="G3289" s="1" t="s">
        <v>25128</v>
      </c>
      <c r="H3289" s="1" t="s">
        <v>25129</v>
      </c>
      <c r="I3289" s="1" t="s">
        <v>25130</v>
      </c>
      <c r="J3289" s="1" t="s">
        <v>25131</v>
      </c>
      <c r="K3289" s="1" t="s">
        <v>25132</v>
      </c>
      <c r="L3289" s="1">
        <v>248.26782</v>
      </c>
      <c r="M3289" s="1">
        <v>33.958331999999999</v>
      </c>
      <c r="N3289" s="1" t="s">
        <v>25133</v>
      </c>
      <c r="O3289" s="1">
        <v>33.148969999999998</v>
      </c>
      <c r="P3289" s="1">
        <v>-29.68</v>
      </c>
    </row>
    <row r="3290" spans="1:16" x14ac:dyDescent="0.25">
      <c r="A3290" s="1" t="s">
        <v>25134</v>
      </c>
      <c r="B3290" s="1" t="s">
        <v>25135</v>
      </c>
      <c r="C3290" s="2">
        <v>44657.321932870371</v>
      </c>
      <c r="D3290" s="3">
        <v>10265.299999999999</v>
      </c>
      <c r="E3290" s="1" t="s">
        <v>12755</v>
      </c>
      <c r="F3290" s="1" t="s">
        <v>21336</v>
      </c>
      <c r="G3290" s="1" t="s">
        <v>25136</v>
      </c>
      <c r="H3290" s="1" t="s">
        <v>25137</v>
      </c>
      <c r="I3290" s="1" t="s">
        <v>25138</v>
      </c>
      <c r="J3290" s="1" t="s">
        <v>25139</v>
      </c>
      <c r="K3290" s="1" t="s">
        <v>25140</v>
      </c>
      <c r="L3290" s="1">
        <v>248.04102</v>
      </c>
      <c r="M3290" s="1">
        <v>33.950000000000003</v>
      </c>
      <c r="N3290" s="1" t="s">
        <v>23556</v>
      </c>
      <c r="O3290" s="1">
        <v>33.167119999999997</v>
      </c>
      <c r="P3290" s="1">
        <v>-29.68</v>
      </c>
    </row>
    <row r="3291" spans="1:16" x14ac:dyDescent="0.25">
      <c r="A3291" s="1" t="s">
        <v>25141</v>
      </c>
      <c r="B3291" s="1" t="s">
        <v>25142</v>
      </c>
      <c r="C3291" s="2">
        <v>44657.321944444448</v>
      </c>
      <c r="D3291" s="3">
        <v>10272.6</v>
      </c>
      <c r="E3291" s="1">
        <v>25.7</v>
      </c>
      <c r="F3291" s="1" t="s">
        <v>17682</v>
      </c>
      <c r="G3291" s="1" t="s">
        <v>25143</v>
      </c>
      <c r="H3291" s="1" t="s">
        <v>25144</v>
      </c>
      <c r="I3291" s="1" t="s">
        <v>25145</v>
      </c>
      <c r="J3291" s="1" t="s">
        <v>25146</v>
      </c>
      <c r="K3291" s="1" t="s">
        <v>25147</v>
      </c>
      <c r="L3291" s="1">
        <v>247.81836000000001</v>
      </c>
      <c r="M3291" s="1">
        <v>33.960419999999999</v>
      </c>
      <c r="N3291" s="1" t="s">
        <v>25148</v>
      </c>
      <c r="O3291" s="1">
        <v>33.167119999999997</v>
      </c>
      <c r="P3291" s="1">
        <v>-29.68</v>
      </c>
    </row>
    <row r="3292" spans="1:16" x14ac:dyDescent="0.25">
      <c r="A3292" s="1" t="s">
        <v>25149</v>
      </c>
      <c r="B3292" s="1" t="s">
        <v>25150</v>
      </c>
      <c r="C3292" s="2">
        <v>44657.321956018517</v>
      </c>
      <c r="D3292" s="3">
        <v>10282.4</v>
      </c>
      <c r="E3292" s="1">
        <v>29.1</v>
      </c>
      <c r="F3292" s="1" t="s">
        <v>8970</v>
      </c>
      <c r="G3292" s="1" t="s">
        <v>25151</v>
      </c>
      <c r="H3292" s="1" t="s">
        <v>25152</v>
      </c>
      <c r="I3292" s="1" t="s">
        <v>25153</v>
      </c>
      <c r="J3292" s="1" t="s">
        <v>25154</v>
      </c>
      <c r="K3292" s="1" t="s">
        <v>25155</v>
      </c>
      <c r="L3292" s="1">
        <v>247.62523999999999</v>
      </c>
      <c r="M3292" s="1">
        <v>33.954166000000001</v>
      </c>
      <c r="N3292" s="1" t="s">
        <v>23249</v>
      </c>
      <c r="O3292" s="1">
        <v>33.167119999999997</v>
      </c>
      <c r="P3292" s="1">
        <v>-29.68</v>
      </c>
    </row>
    <row r="3293" spans="1:16" x14ac:dyDescent="0.25">
      <c r="A3293" s="1" t="s">
        <v>25156</v>
      </c>
      <c r="B3293" s="1" t="s">
        <v>25157</v>
      </c>
      <c r="C3293" s="2">
        <v>44657.321979166663</v>
      </c>
      <c r="D3293" s="3">
        <v>10288.1</v>
      </c>
      <c r="E3293" s="1">
        <v>29.8</v>
      </c>
      <c r="F3293" s="1" t="s">
        <v>8824</v>
      </c>
      <c r="G3293" s="1" t="s">
        <v>25158</v>
      </c>
      <c r="H3293" s="1" t="s">
        <v>25159</v>
      </c>
      <c r="I3293" s="1" t="s">
        <v>25160</v>
      </c>
      <c r="J3293" s="1" t="s">
        <v>25161</v>
      </c>
      <c r="K3293" s="1" t="s">
        <v>25162</v>
      </c>
      <c r="L3293" s="1">
        <v>247.4502</v>
      </c>
      <c r="M3293" s="1">
        <v>33.947918000000001</v>
      </c>
      <c r="N3293" s="1" t="s">
        <v>25163</v>
      </c>
      <c r="O3293" s="1">
        <v>33.13082</v>
      </c>
      <c r="P3293" s="1">
        <v>-29.68</v>
      </c>
    </row>
    <row r="3294" spans="1:16" x14ac:dyDescent="0.25">
      <c r="A3294" s="1" t="s">
        <v>25164</v>
      </c>
      <c r="B3294" s="1" t="s">
        <v>25165</v>
      </c>
      <c r="C3294" s="2">
        <v>44657.32199074074</v>
      </c>
      <c r="D3294" s="3">
        <v>10293.200000000001</v>
      </c>
      <c r="E3294" s="1">
        <v>28.6</v>
      </c>
      <c r="F3294" s="1" t="s">
        <v>17182</v>
      </c>
      <c r="G3294" s="1" t="s">
        <v>25166</v>
      </c>
      <c r="H3294" s="1" t="s">
        <v>25167</v>
      </c>
      <c r="I3294" s="1" t="s">
        <v>25168</v>
      </c>
      <c r="J3294" s="1" t="s">
        <v>25169</v>
      </c>
      <c r="K3294" s="1" t="s">
        <v>25170</v>
      </c>
      <c r="L3294" s="1">
        <v>247.26220000000001</v>
      </c>
      <c r="M3294" s="1">
        <v>33.947918000000001</v>
      </c>
      <c r="N3294" s="1" t="s">
        <v>23679</v>
      </c>
      <c r="O3294" s="1">
        <v>33.094520000000003</v>
      </c>
      <c r="P3294" s="1">
        <v>-29.68</v>
      </c>
    </row>
    <row r="3295" spans="1:16" x14ac:dyDescent="0.25">
      <c r="A3295" s="1" t="s">
        <v>25171</v>
      </c>
      <c r="B3295" s="1" t="s">
        <v>25172</v>
      </c>
      <c r="C3295" s="2">
        <v>44657.322002314817</v>
      </c>
      <c r="D3295" s="3">
        <v>10297.6</v>
      </c>
      <c r="E3295" s="1">
        <v>29.7</v>
      </c>
      <c r="F3295" s="1" t="s">
        <v>9232</v>
      </c>
      <c r="G3295" s="1" t="s">
        <v>25173</v>
      </c>
      <c r="H3295" s="1" t="s">
        <v>25174</v>
      </c>
      <c r="I3295" s="1" t="s">
        <v>25175</v>
      </c>
      <c r="J3295" s="1" t="s">
        <v>25176</v>
      </c>
      <c r="K3295" s="1" t="s">
        <v>25177</v>
      </c>
      <c r="L3295" s="1">
        <v>247.11572000000001</v>
      </c>
      <c r="M3295" s="1">
        <v>33.929169999999999</v>
      </c>
      <c r="N3295" s="1" t="s">
        <v>23714</v>
      </c>
      <c r="O3295" s="1">
        <v>33.239727000000002</v>
      </c>
      <c r="P3295" s="1">
        <v>-29.68</v>
      </c>
    </row>
    <row r="3296" spans="1:16" x14ac:dyDescent="0.25">
      <c r="A3296" s="1" t="s">
        <v>25178</v>
      </c>
      <c r="B3296" s="1" t="s">
        <v>25179</v>
      </c>
      <c r="C3296" s="2">
        <v>44657.322013888886</v>
      </c>
      <c r="D3296" s="3">
        <v>10301.700000000001</v>
      </c>
      <c r="E3296" s="1">
        <v>30.5</v>
      </c>
      <c r="F3296" s="1" t="s">
        <v>8314</v>
      </c>
      <c r="G3296" s="1" t="s">
        <v>25180</v>
      </c>
      <c r="H3296" s="1" t="s">
        <v>25181</v>
      </c>
      <c r="I3296" s="1" t="s">
        <v>25182</v>
      </c>
      <c r="J3296" s="1" t="s">
        <v>25183</v>
      </c>
      <c r="K3296" s="1" t="s">
        <v>25184</v>
      </c>
      <c r="L3296" s="1">
        <v>246.93848</v>
      </c>
      <c r="M3296" s="1">
        <v>33.935417000000001</v>
      </c>
      <c r="N3296" s="1" t="s">
        <v>22721</v>
      </c>
      <c r="O3296" s="1">
        <v>33.203423000000001</v>
      </c>
      <c r="P3296" s="1">
        <v>-29.68</v>
      </c>
    </row>
    <row r="3297" spans="1:16" x14ac:dyDescent="0.25">
      <c r="A3297" s="1" t="s">
        <v>25185</v>
      </c>
      <c r="B3297" s="1" t="s">
        <v>25186</v>
      </c>
      <c r="C3297" s="2">
        <v>44657.322025462963</v>
      </c>
      <c r="D3297" s="3">
        <v>10300.4</v>
      </c>
      <c r="E3297" s="1">
        <v>30.2</v>
      </c>
      <c r="F3297" s="1" t="s">
        <v>17349</v>
      </c>
      <c r="G3297" s="1" t="s">
        <v>25187</v>
      </c>
      <c r="H3297" s="1" t="s">
        <v>25188</v>
      </c>
      <c r="I3297" s="1" t="s">
        <v>25189</v>
      </c>
      <c r="J3297" s="1" t="s">
        <v>25190</v>
      </c>
      <c r="K3297" s="1" t="s">
        <v>25191</v>
      </c>
      <c r="L3297" s="1">
        <v>246.80591000000001</v>
      </c>
      <c r="M3297" s="1">
        <v>33.935417000000001</v>
      </c>
      <c r="N3297" s="1" t="s">
        <v>25047</v>
      </c>
      <c r="O3297" s="1">
        <v>33.221572999999999</v>
      </c>
      <c r="P3297" s="1">
        <v>-29.68</v>
      </c>
    </row>
    <row r="3298" spans="1:16" x14ac:dyDescent="0.25">
      <c r="A3298" s="1" t="s">
        <v>25192</v>
      </c>
      <c r="B3298" s="1" t="s">
        <v>25193</v>
      </c>
      <c r="C3298" s="2">
        <v>44657.32203703704</v>
      </c>
      <c r="D3298" s="3">
        <v>10305.5</v>
      </c>
      <c r="E3298" s="1">
        <v>28.7</v>
      </c>
      <c r="F3298" s="1" t="s">
        <v>17233</v>
      </c>
      <c r="G3298" s="1" t="s">
        <v>25194</v>
      </c>
      <c r="H3298" s="1" t="s">
        <v>25195</v>
      </c>
      <c r="I3298" s="1" t="s">
        <v>25196</v>
      </c>
      <c r="J3298" s="1" t="s">
        <v>25197</v>
      </c>
      <c r="K3298" s="1" t="s">
        <v>25198</v>
      </c>
      <c r="L3298" s="1">
        <v>246.6499</v>
      </c>
      <c r="M3298" s="1">
        <v>33.947918000000001</v>
      </c>
      <c r="N3298" s="1" t="s">
        <v>25199</v>
      </c>
      <c r="O3298" s="1">
        <v>33.148969999999998</v>
      </c>
      <c r="P3298" s="1">
        <v>-29.68</v>
      </c>
    </row>
    <row r="3299" spans="1:16" x14ac:dyDescent="0.25">
      <c r="A3299" s="1" t="s">
        <v>25200</v>
      </c>
      <c r="B3299" s="1" t="s">
        <v>25201</v>
      </c>
      <c r="C3299" s="2">
        <v>44657.322048611109</v>
      </c>
      <c r="D3299" s="3">
        <v>10310.5</v>
      </c>
      <c r="E3299" s="1">
        <v>28.2</v>
      </c>
      <c r="F3299" s="1" t="s">
        <v>17097</v>
      </c>
      <c r="G3299" s="1" t="s">
        <v>25202</v>
      </c>
      <c r="H3299" s="1" t="s">
        <v>25203</v>
      </c>
      <c r="I3299" s="1" t="s">
        <v>25204</v>
      </c>
      <c r="J3299" s="1" t="s">
        <v>25205</v>
      </c>
      <c r="K3299" s="1" t="s">
        <v>25206</v>
      </c>
      <c r="L3299" s="1">
        <v>246.52051</v>
      </c>
      <c r="M3299" s="1">
        <v>33.931249999999999</v>
      </c>
      <c r="N3299" s="1" t="s">
        <v>19548</v>
      </c>
      <c r="O3299" s="1">
        <v>33.203423000000001</v>
      </c>
      <c r="P3299" s="1">
        <v>-29.68</v>
      </c>
    </row>
    <row r="3300" spans="1:16" x14ac:dyDescent="0.25">
      <c r="A3300" s="1" t="s">
        <v>25207</v>
      </c>
      <c r="B3300" s="1" t="s">
        <v>25208</v>
      </c>
      <c r="C3300" s="2">
        <v>44657.322060185186</v>
      </c>
      <c r="D3300" s="3" t="s">
        <v>25209</v>
      </c>
      <c r="E3300" s="1" t="s">
        <v>14698</v>
      </c>
      <c r="F3300" s="1" t="s">
        <v>9008</v>
      </c>
      <c r="G3300" s="1" t="s">
        <v>25210</v>
      </c>
      <c r="H3300" s="1" t="s">
        <v>25211</v>
      </c>
      <c r="I3300" s="1" t="s">
        <v>25212</v>
      </c>
      <c r="J3300" s="1" t="s">
        <v>25213</v>
      </c>
      <c r="K3300" s="1" t="s">
        <v>25214</v>
      </c>
      <c r="L3300" s="1">
        <v>246.35912999999999</v>
      </c>
      <c r="M3300" s="1">
        <v>33.924999999999997</v>
      </c>
      <c r="N3300" s="1" t="s">
        <v>25215</v>
      </c>
      <c r="O3300" s="1">
        <v>33.094520000000003</v>
      </c>
      <c r="P3300" s="1">
        <v>-29.68</v>
      </c>
    </row>
    <row r="3301" spans="1:16" x14ac:dyDescent="0.25">
      <c r="A3301" s="1" t="s">
        <v>25216</v>
      </c>
      <c r="B3301" s="1" t="s">
        <v>25217</v>
      </c>
      <c r="C3301" s="2">
        <v>44657.322071759256</v>
      </c>
      <c r="D3301" s="3">
        <v>10319.299999999999</v>
      </c>
      <c r="E3301" s="1">
        <v>28.6</v>
      </c>
      <c r="F3301" s="1" t="s">
        <v>7845</v>
      </c>
      <c r="G3301" s="1" t="s">
        <v>25218</v>
      </c>
      <c r="H3301" s="1" t="s">
        <v>25219</v>
      </c>
      <c r="I3301" s="1" t="s">
        <v>25220</v>
      </c>
      <c r="J3301" s="1" t="s">
        <v>25221</v>
      </c>
      <c r="K3301" s="1" t="s">
        <v>25222</v>
      </c>
      <c r="L3301" s="1">
        <v>246.20947000000001</v>
      </c>
      <c r="M3301" s="1">
        <v>33.924999999999997</v>
      </c>
      <c r="N3301" s="1" t="s">
        <v>23057</v>
      </c>
      <c r="O3301" s="1">
        <v>33.058219999999999</v>
      </c>
      <c r="P3301" s="1">
        <v>-29.68</v>
      </c>
    </row>
    <row r="3302" spans="1:16" x14ac:dyDescent="0.25">
      <c r="A3302" s="1" t="s">
        <v>25223</v>
      </c>
      <c r="B3302" s="1" t="s">
        <v>25224</v>
      </c>
      <c r="C3302" s="2">
        <v>44657.322083333333</v>
      </c>
      <c r="D3302" s="3">
        <v>10323.299999999999</v>
      </c>
      <c r="E3302" s="1">
        <v>26.5</v>
      </c>
      <c r="F3302" s="1" t="s">
        <v>19365</v>
      </c>
      <c r="G3302" s="1" t="s">
        <v>25225</v>
      </c>
      <c r="H3302" s="1" t="s">
        <v>25226</v>
      </c>
      <c r="I3302" s="1" t="s">
        <v>25227</v>
      </c>
      <c r="J3302" s="1" t="s">
        <v>25228</v>
      </c>
      <c r="K3302" s="1" t="s">
        <v>25229</v>
      </c>
      <c r="L3302" s="1">
        <v>246.06981999999999</v>
      </c>
      <c r="M3302" s="1">
        <v>33.924999999999997</v>
      </c>
      <c r="N3302" s="1" t="s">
        <v>24072</v>
      </c>
      <c r="O3302" s="1">
        <v>33.058219999999999</v>
      </c>
      <c r="P3302" s="1">
        <v>-29.68</v>
      </c>
    </row>
    <row r="3303" spans="1:16" x14ac:dyDescent="0.25">
      <c r="A3303" s="1" t="s">
        <v>25230</v>
      </c>
      <c r="B3303" s="1" t="s">
        <v>25231</v>
      </c>
      <c r="C3303" s="2">
        <v>44657.322094907409</v>
      </c>
      <c r="D3303" s="3">
        <v>10327.1</v>
      </c>
      <c r="E3303" s="1">
        <v>25.2</v>
      </c>
      <c r="F3303" s="1" t="s">
        <v>7440</v>
      </c>
      <c r="G3303" s="1" t="s">
        <v>25232</v>
      </c>
      <c r="H3303" s="1" t="s">
        <v>25233</v>
      </c>
      <c r="I3303" s="1" t="s">
        <v>25234</v>
      </c>
      <c r="J3303" s="1" t="s">
        <v>25235</v>
      </c>
      <c r="K3303" s="1" t="s">
        <v>25236</v>
      </c>
      <c r="L3303" s="1">
        <v>245.91040000000001</v>
      </c>
      <c r="M3303" s="1">
        <v>33.922916000000001</v>
      </c>
      <c r="N3303" s="1" t="s">
        <v>23012</v>
      </c>
      <c r="O3303" s="1">
        <v>33.203423000000001</v>
      </c>
      <c r="P3303" s="1">
        <v>-29.68</v>
      </c>
    </row>
    <row r="3304" spans="1:16" x14ac:dyDescent="0.25">
      <c r="A3304" s="1" t="s">
        <v>25237</v>
      </c>
      <c r="B3304" s="1" t="s">
        <v>25238</v>
      </c>
      <c r="C3304" s="2">
        <v>44657.322106481479</v>
      </c>
      <c r="D3304" s="3">
        <v>10331.299999999999</v>
      </c>
      <c r="E3304" s="1">
        <v>25.9</v>
      </c>
      <c r="F3304" s="1" t="s">
        <v>8701</v>
      </c>
      <c r="G3304" s="1" t="s">
        <v>25239</v>
      </c>
      <c r="H3304" s="1" t="s">
        <v>25240</v>
      </c>
      <c r="I3304" s="1" t="s">
        <v>25241</v>
      </c>
      <c r="J3304" s="1" t="s">
        <v>25242</v>
      </c>
      <c r="K3304" s="1" t="s">
        <v>25243</v>
      </c>
      <c r="L3304" s="1">
        <v>245.78174000000001</v>
      </c>
      <c r="M3304" s="1">
        <v>33.918750000000003</v>
      </c>
      <c r="N3304" s="1" t="s">
        <v>23948</v>
      </c>
      <c r="O3304" s="1">
        <v>33.13082</v>
      </c>
      <c r="P3304" s="1">
        <v>-29.68</v>
      </c>
    </row>
    <row r="3305" spans="1:16" x14ac:dyDescent="0.25">
      <c r="A3305" s="1" t="s">
        <v>25244</v>
      </c>
      <c r="B3305" s="1" t="s">
        <v>25245</v>
      </c>
      <c r="C3305" s="2">
        <v>44657.322118055556</v>
      </c>
      <c r="D3305" s="3">
        <v>10334.299999999999</v>
      </c>
      <c r="E3305" s="1" t="s">
        <v>14907</v>
      </c>
      <c r="F3305" s="1" t="s">
        <v>19365</v>
      </c>
      <c r="G3305" s="1" t="s">
        <v>25246</v>
      </c>
      <c r="H3305" s="1" t="s">
        <v>25247</v>
      </c>
      <c r="I3305" s="1" t="s">
        <v>25248</v>
      </c>
      <c r="J3305" s="1" t="s">
        <v>25249</v>
      </c>
      <c r="K3305" s="1" t="s">
        <v>25250</v>
      </c>
      <c r="L3305" s="1">
        <v>245.63818000000001</v>
      </c>
      <c r="M3305" s="1">
        <v>33.916668000000001</v>
      </c>
      <c r="N3305" s="1" t="s">
        <v>22966</v>
      </c>
      <c r="O3305" s="1">
        <v>33.058219999999999</v>
      </c>
      <c r="P3305" s="1">
        <v>-29.68</v>
      </c>
    </row>
    <row r="3306" spans="1:16" x14ac:dyDescent="0.25">
      <c r="A3306" s="1" t="s">
        <v>25251</v>
      </c>
      <c r="B3306" s="1" t="s">
        <v>25252</v>
      </c>
      <c r="C3306" s="2">
        <v>44657.322129629632</v>
      </c>
      <c r="D3306" s="3">
        <v>10337.6</v>
      </c>
      <c r="E3306" s="1">
        <v>25.9</v>
      </c>
      <c r="F3306" s="1" t="s">
        <v>10549</v>
      </c>
      <c r="G3306" s="1" t="s">
        <v>25253</v>
      </c>
      <c r="H3306" s="1" t="s">
        <v>25254</v>
      </c>
      <c r="I3306" s="1" t="s">
        <v>25255</v>
      </c>
      <c r="J3306" s="1" t="s">
        <v>25256</v>
      </c>
      <c r="K3306" s="1" t="s">
        <v>25257</v>
      </c>
      <c r="L3306" s="1">
        <v>245.49584999999999</v>
      </c>
      <c r="M3306" s="1">
        <v>33.924999999999997</v>
      </c>
      <c r="N3306" s="1" t="s">
        <v>25258</v>
      </c>
      <c r="O3306" s="1">
        <v>33.13082</v>
      </c>
      <c r="P3306" s="1">
        <v>-29.68</v>
      </c>
    </row>
    <row r="3307" spans="1:16" x14ac:dyDescent="0.25">
      <c r="A3307" s="1" t="s">
        <v>25259</v>
      </c>
      <c r="B3307" s="1" t="s">
        <v>25260</v>
      </c>
      <c r="C3307" s="2">
        <v>44657.322141203702</v>
      </c>
      <c r="D3307" s="3">
        <v>10341.9</v>
      </c>
      <c r="E3307" s="1">
        <v>24.2</v>
      </c>
      <c r="F3307" s="1" t="s">
        <v>19982</v>
      </c>
      <c r="G3307" s="1" t="s">
        <v>25261</v>
      </c>
      <c r="H3307" s="1" t="s">
        <v>25262</v>
      </c>
      <c r="I3307" s="1" t="s">
        <v>25263</v>
      </c>
      <c r="J3307" s="1" t="s">
        <v>25264</v>
      </c>
      <c r="K3307" s="1" t="s">
        <v>25265</v>
      </c>
      <c r="L3307" s="1">
        <v>245.32300000000001</v>
      </c>
      <c r="M3307" s="1">
        <v>33.914580000000001</v>
      </c>
      <c r="N3307" s="1" t="s">
        <v>25266</v>
      </c>
      <c r="O3307" s="1">
        <v>33.167119999999997</v>
      </c>
      <c r="P3307" s="1">
        <v>-29.68</v>
      </c>
    </row>
    <row r="3308" spans="1:16" x14ac:dyDescent="0.25">
      <c r="A3308" s="1" t="s">
        <v>25267</v>
      </c>
      <c r="B3308" s="1" t="s">
        <v>25268</v>
      </c>
      <c r="C3308" s="2">
        <v>44657.322152777779</v>
      </c>
      <c r="D3308" s="3">
        <v>10346.700000000001</v>
      </c>
      <c r="E3308" s="1">
        <v>24.6</v>
      </c>
      <c r="F3308" s="1" t="s">
        <v>19982</v>
      </c>
      <c r="G3308" s="1" t="s">
        <v>25269</v>
      </c>
      <c r="H3308" s="1" t="s">
        <v>25270</v>
      </c>
      <c r="I3308" s="1" t="s">
        <v>25271</v>
      </c>
      <c r="J3308" s="1" t="s">
        <v>25272</v>
      </c>
      <c r="K3308" s="1" t="s">
        <v>25273</v>
      </c>
      <c r="L3308" s="1">
        <v>245.14843999999999</v>
      </c>
      <c r="M3308" s="1">
        <v>33.910415999999998</v>
      </c>
      <c r="N3308" s="1" t="s">
        <v>25274</v>
      </c>
      <c r="O3308" s="1">
        <v>33.13082</v>
      </c>
      <c r="P3308" s="1">
        <v>-29.68</v>
      </c>
    </row>
    <row r="3309" spans="1:16" x14ac:dyDescent="0.25">
      <c r="A3309" s="1" t="s">
        <v>25275</v>
      </c>
      <c r="B3309" s="1" t="s">
        <v>25276</v>
      </c>
      <c r="C3309" s="2">
        <v>44657.322164351855</v>
      </c>
      <c r="D3309" s="3">
        <v>10351.299999999999</v>
      </c>
      <c r="E3309" s="1">
        <v>26.1</v>
      </c>
      <c r="F3309" s="1" t="s">
        <v>8416</v>
      </c>
      <c r="G3309" s="1" t="s">
        <v>25277</v>
      </c>
      <c r="H3309" s="1" t="s">
        <v>25278</v>
      </c>
      <c r="I3309" s="1" t="s">
        <v>25279</v>
      </c>
      <c r="J3309" s="1" t="s">
        <v>25280</v>
      </c>
      <c r="K3309" s="1" t="s">
        <v>25281</v>
      </c>
      <c r="L3309" s="1">
        <v>244.98339999999999</v>
      </c>
      <c r="M3309" s="1">
        <v>33.910415999999998</v>
      </c>
      <c r="N3309" s="1" t="s">
        <v>22966</v>
      </c>
      <c r="O3309" s="1">
        <v>33.185271999999998</v>
      </c>
      <c r="P3309" s="1">
        <v>-29.68</v>
      </c>
    </row>
    <row r="3310" spans="1:16" x14ac:dyDescent="0.25">
      <c r="A3310" s="1" t="s">
        <v>25282</v>
      </c>
      <c r="B3310" s="1" t="s">
        <v>25283</v>
      </c>
      <c r="C3310" s="2">
        <v>44657.322175925925</v>
      </c>
      <c r="D3310" s="3">
        <v>10357.5</v>
      </c>
      <c r="E3310" s="1">
        <v>26.3</v>
      </c>
      <c r="F3310" s="1" t="s">
        <v>5373</v>
      </c>
      <c r="G3310" s="1" t="s">
        <v>25284</v>
      </c>
      <c r="H3310" s="1" t="s">
        <v>25285</v>
      </c>
      <c r="I3310" s="1" t="s">
        <v>25286</v>
      </c>
      <c r="J3310" s="1" t="s">
        <v>25287</v>
      </c>
      <c r="K3310" s="1" t="s">
        <v>25288</v>
      </c>
      <c r="L3310" s="1">
        <v>244.79759999999999</v>
      </c>
      <c r="M3310" s="1">
        <v>33.90625</v>
      </c>
      <c r="N3310" s="1" t="s">
        <v>25289</v>
      </c>
      <c r="O3310" s="1">
        <v>33.203423000000001</v>
      </c>
      <c r="P3310" s="1">
        <v>-29.68</v>
      </c>
    </row>
    <row r="3311" spans="1:16" x14ac:dyDescent="0.25">
      <c r="A3311" s="1" t="s">
        <v>25290</v>
      </c>
      <c r="B3311" s="1" t="s">
        <v>25291</v>
      </c>
      <c r="C3311" s="2">
        <v>44657.322187500002</v>
      </c>
      <c r="D3311" s="3">
        <v>10362.200000000001</v>
      </c>
      <c r="E3311" s="1">
        <v>25.3</v>
      </c>
      <c r="F3311" s="1" t="s">
        <v>1486</v>
      </c>
      <c r="G3311" s="1" t="s">
        <v>25292</v>
      </c>
      <c r="H3311" s="1" t="s">
        <v>25293</v>
      </c>
      <c r="I3311" s="1" t="s">
        <v>25294</v>
      </c>
      <c r="J3311" s="1" t="s">
        <v>25295</v>
      </c>
      <c r="K3311" s="1" t="s">
        <v>25296</v>
      </c>
      <c r="L3311" s="1">
        <v>244.60645</v>
      </c>
      <c r="M3311" s="1">
        <v>33.904167000000001</v>
      </c>
      <c r="N3311" s="1" t="s">
        <v>21454</v>
      </c>
      <c r="O3311" s="1">
        <v>33.167119999999997</v>
      </c>
      <c r="P3311" s="1">
        <v>-29.68</v>
      </c>
    </row>
    <row r="3312" spans="1:16" x14ac:dyDescent="0.25">
      <c r="A3312" s="1" t="s">
        <v>25297</v>
      </c>
      <c r="B3312" s="1" t="s">
        <v>25298</v>
      </c>
      <c r="C3312" s="2">
        <v>44657.322199074071</v>
      </c>
      <c r="D3312" s="3">
        <v>10367.200000000001</v>
      </c>
      <c r="E3312" s="1">
        <v>24.9</v>
      </c>
      <c r="F3312" s="1" t="s">
        <v>5850</v>
      </c>
      <c r="G3312" s="1" t="s">
        <v>25299</v>
      </c>
      <c r="H3312" s="1" t="s">
        <v>25300</v>
      </c>
      <c r="I3312" s="1" t="s">
        <v>25301</v>
      </c>
      <c r="J3312" s="1" t="s">
        <v>25302</v>
      </c>
      <c r="K3312" s="1" t="s">
        <v>25303</v>
      </c>
      <c r="L3312" s="1">
        <v>244.44019</v>
      </c>
      <c r="M3312" s="1">
        <v>33.897919999999999</v>
      </c>
      <c r="N3312" s="1" t="s">
        <v>25304</v>
      </c>
      <c r="O3312" s="1">
        <v>33.148969999999998</v>
      </c>
      <c r="P3312" s="1">
        <v>-29.68</v>
      </c>
    </row>
    <row r="3313" spans="1:16" x14ac:dyDescent="0.25">
      <c r="A3313" s="1" t="s">
        <v>25305</v>
      </c>
      <c r="B3313" s="1" t="s">
        <v>25306</v>
      </c>
      <c r="C3313" s="2">
        <v>44657.322210648148</v>
      </c>
      <c r="D3313" s="3">
        <v>10371.700000000001</v>
      </c>
      <c r="E3313" s="1">
        <v>26.3</v>
      </c>
      <c r="F3313" s="1" t="s">
        <v>1213</v>
      </c>
      <c r="G3313" s="1" t="s">
        <v>25307</v>
      </c>
      <c r="H3313" s="1" t="s">
        <v>25308</v>
      </c>
      <c r="I3313" s="1" t="s">
        <v>25309</v>
      </c>
      <c r="J3313" s="1" t="s">
        <v>25310</v>
      </c>
      <c r="K3313" s="1" t="s">
        <v>25311</v>
      </c>
      <c r="L3313" s="1">
        <v>244.27930000000001</v>
      </c>
      <c r="M3313" s="1">
        <v>33.9</v>
      </c>
      <c r="N3313" s="1" t="s">
        <v>24080</v>
      </c>
      <c r="O3313" s="1">
        <v>33.185271999999998</v>
      </c>
      <c r="P3313" s="1">
        <v>-29.68</v>
      </c>
    </row>
    <row r="3314" spans="1:16" x14ac:dyDescent="0.25">
      <c r="A3314" s="1" t="s">
        <v>25312</v>
      </c>
      <c r="B3314" s="1" t="s">
        <v>25313</v>
      </c>
      <c r="C3314" s="2">
        <v>44657.322222222225</v>
      </c>
      <c r="D3314" s="3">
        <v>10376.200000000001</v>
      </c>
      <c r="E3314" s="1">
        <v>27.3</v>
      </c>
      <c r="F3314" s="1" t="s">
        <v>1031</v>
      </c>
      <c r="G3314" s="1" t="s">
        <v>25314</v>
      </c>
      <c r="H3314" s="1" t="s">
        <v>25315</v>
      </c>
      <c r="I3314" s="1" t="s">
        <v>25316</v>
      </c>
      <c r="J3314" s="1" t="s">
        <v>25317</v>
      </c>
      <c r="K3314" s="1" t="s">
        <v>25318</v>
      </c>
      <c r="L3314" s="1">
        <v>244.14722</v>
      </c>
      <c r="M3314" s="1">
        <v>33.889583999999999</v>
      </c>
      <c r="N3314" s="1" t="s">
        <v>25319</v>
      </c>
      <c r="O3314" s="1">
        <v>33.112670000000001</v>
      </c>
      <c r="P3314" s="1">
        <v>-29.68</v>
      </c>
    </row>
    <row r="3315" spans="1:16" x14ac:dyDescent="0.25">
      <c r="A3315" s="1" t="s">
        <v>25320</v>
      </c>
      <c r="B3315" s="1" t="s">
        <v>25321</v>
      </c>
      <c r="C3315" s="2">
        <v>44657.322233796294</v>
      </c>
      <c r="D3315" s="3">
        <v>10379.200000000001</v>
      </c>
      <c r="E3315" s="1">
        <v>26.3</v>
      </c>
      <c r="F3315" s="1" t="s">
        <v>1255</v>
      </c>
      <c r="G3315" s="1" t="s">
        <v>25322</v>
      </c>
      <c r="H3315" s="1" t="s">
        <v>25323</v>
      </c>
      <c r="I3315" s="1" t="s">
        <v>25324</v>
      </c>
      <c r="J3315" s="1" t="s">
        <v>25325</v>
      </c>
      <c r="K3315" s="1" t="s">
        <v>25326</v>
      </c>
      <c r="L3315" s="1">
        <v>244.03442000000001</v>
      </c>
      <c r="M3315" s="1">
        <v>33.904167000000001</v>
      </c>
      <c r="N3315" s="1" t="s">
        <v>25327</v>
      </c>
      <c r="O3315" s="1">
        <v>33.167119999999997</v>
      </c>
      <c r="P3315" s="1">
        <v>-29.68</v>
      </c>
    </row>
    <row r="3316" spans="1:16" x14ac:dyDescent="0.25">
      <c r="A3316" s="1" t="s">
        <v>25328</v>
      </c>
      <c r="B3316" s="1" t="s">
        <v>25329</v>
      </c>
      <c r="C3316" s="2">
        <v>44657.322245370371</v>
      </c>
      <c r="D3316" s="3">
        <v>10382.6</v>
      </c>
      <c r="E3316" s="1">
        <v>24.6</v>
      </c>
      <c r="F3316" s="1" t="s">
        <v>193</v>
      </c>
      <c r="G3316" s="1" t="s">
        <v>25330</v>
      </c>
      <c r="H3316" s="1" t="s">
        <v>25331</v>
      </c>
      <c r="I3316" s="1" t="s">
        <v>25332</v>
      </c>
      <c r="J3316" s="1" t="s">
        <v>25333</v>
      </c>
      <c r="K3316" s="1" t="s">
        <v>25334</v>
      </c>
      <c r="L3316" s="1">
        <v>243.88354000000001</v>
      </c>
      <c r="M3316" s="1">
        <v>33.883330000000001</v>
      </c>
      <c r="N3316" s="1" t="s">
        <v>25335</v>
      </c>
      <c r="O3316" s="1">
        <v>33.094520000000003</v>
      </c>
      <c r="P3316" s="1">
        <v>-29.68</v>
      </c>
    </row>
    <row r="3317" spans="1:16" x14ac:dyDescent="0.25">
      <c r="A3317" s="1" t="s">
        <v>25336</v>
      </c>
      <c r="B3317" s="1" t="s">
        <v>25337</v>
      </c>
      <c r="C3317" s="2">
        <v>44657.322256944448</v>
      </c>
      <c r="D3317" s="3">
        <v>10386.200000000001</v>
      </c>
      <c r="E3317" s="1">
        <v>24.2</v>
      </c>
      <c r="F3317" s="1" t="s">
        <v>108</v>
      </c>
      <c r="G3317" s="1" t="s">
        <v>25338</v>
      </c>
      <c r="H3317" s="1" t="s">
        <v>25339</v>
      </c>
      <c r="I3317" s="1" t="s">
        <v>25340</v>
      </c>
      <c r="J3317" s="1" t="s">
        <v>25341</v>
      </c>
      <c r="K3317" s="1" t="s">
        <v>25342</v>
      </c>
      <c r="L3317" s="1">
        <v>243.68944999999999</v>
      </c>
      <c r="M3317" s="1">
        <v>33.893749999999997</v>
      </c>
      <c r="N3317" s="1" t="s">
        <v>25343</v>
      </c>
      <c r="O3317" s="1">
        <v>33.13082</v>
      </c>
      <c r="P3317" s="1">
        <v>-29.68</v>
      </c>
    </row>
    <row r="3318" spans="1:16" x14ac:dyDescent="0.25">
      <c r="A3318" s="1" t="s">
        <v>25344</v>
      </c>
      <c r="B3318" s="1" t="s">
        <v>25345</v>
      </c>
      <c r="C3318" s="2">
        <v>44657.322280092594</v>
      </c>
      <c r="D3318" s="3">
        <v>10395.9</v>
      </c>
      <c r="E3318" s="1">
        <v>25.4</v>
      </c>
      <c r="F3318" s="1" t="s">
        <v>5426</v>
      </c>
      <c r="G3318" s="1" t="s">
        <v>25346</v>
      </c>
      <c r="H3318" s="1" t="s">
        <v>25347</v>
      </c>
      <c r="I3318" s="1" t="s">
        <v>25348</v>
      </c>
      <c r="J3318" s="1" t="s">
        <v>25349</v>
      </c>
      <c r="K3318" s="1" t="s">
        <v>25350</v>
      </c>
      <c r="L3318" s="1">
        <v>243.46973</v>
      </c>
      <c r="M3318" s="1">
        <v>33.893749999999997</v>
      </c>
      <c r="N3318" s="1" t="s">
        <v>24573</v>
      </c>
      <c r="O3318" s="1">
        <v>33.112670000000001</v>
      </c>
      <c r="P3318" s="1">
        <v>-29.68</v>
      </c>
    </row>
    <row r="3319" spans="1:16" x14ac:dyDescent="0.25">
      <c r="A3319" s="1" t="s">
        <v>25351</v>
      </c>
      <c r="B3319" s="1" t="s">
        <v>25352</v>
      </c>
      <c r="C3319" s="2">
        <v>44657.322291666664</v>
      </c>
      <c r="D3319" s="3">
        <v>10401.5</v>
      </c>
      <c r="E3319" s="1">
        <v>23.2</v>
      </c>
      <c r="F3319" s="1" t="s">
        <v>814</v>
      </c>
      <c r="G3319" s="1" t="s">
        <v>25353</v>
      </c>
      <c r="H3319" s="1" t="s">
        <v>25354</v>
      </c>
      <c r="I3319" s="1" t="s">
        <v>25355</v>
      </c>
      <c r="J3319" s="1" t="s">
        <v>25356</v>
      </c>
      <c r="K3319" s="1" t="s">
        <v>25357</v>
      </c>
      <c r="L3319" s="1">
        <v>243.20824999999999</v>
      </c>
      <c r="M3319" s="1">
        <v>33.891666000000001</v>
      </c>
      <c r="N3319" s="1" t="s">
        <v>25358</v>
      </c>
      <c r="O3319" s="1">
        <v>33.148969999999998</v>
      </c>
      <c r="P3319" s="1">
        <v>-29.68</v>
      </c>
    </row>
    <row r="3320" spans="1:16" x14ac:dyDescent="0.25">
      <c r="A3320" s="1" t="s">
        <v>25359</v>
      </c>
      <c r="B3320" s="1" t="s">
        <v>25360</v>
      </c>
      <c r="C3320" s="2">
        <v>44657.32230324074</v>
      </c>
      <c r="D3320" s="3" t="s">
        <v>25361</v>
      </c>
      <c r="E3320" s="1">
        <v>21.5</v>
      </c>
      <c r="F3320" s="1" t="s">
        <v>19331</v>
      </c>
      <c r="G3320" s="1" t="s">
        <v>25362</v>
      </c>
      <c r="H3320" s="1" t="s">
        <v>25363</v>
      </c>
      <c r="I3320" s="1" t="s">
        <v>25364</v>
      </c>
      <c r="J3320" s="1" t="s">
        <v>25365</v>
      </c>
      <c r="K3320" s="1" t="s">
        <v>25366</v>
      </c>
      <c r="L3320" s="1">
        <v>242.94848999999999</v>
      </c>
      <c r="M3320" s="1">
        <v>33.885418000000001</v>
      </c>
      <c r="N3320" s="1" t="s">
        <v>25258</v>
      </c>
      <c r="O3320" s="1">
        <v>33.094520000000003</v>
      </c>
      <c r="P3320" s="1">
        <v>-29.68</v>
      </c>
    </row>
    <row r="3321" spans="1:16" x14ac:dyDescent="0.25">
      <c r="A3321" s="1" t="s">
        <v>25367</v>
      </c>
      <c r="B3321" s="1" t="s">
        <v>25368</v>
      </c>
      <c r="C3321" s="2">
        <v>44657.322314814817</v>
      </c>
      <c r="D3321" s="3">
        <v>10415.799999999999</v>
      </c>
      <c r="E3321" s="1">
        <v>21.3</v>
      </c>
      <c r="F3321" s="1" t="s">
        <v>9027</v>
      </c>
      <c r="G3321" s="1" t="s">
        <v>25369</v>
      </c>
      <c r="H3321" s="1" t="s">
        <v>25370</v>
      </c>
      <c r="I3321" s="1" t="s">
        <v>25371</v>
      </c>
      <c r="J3321" s="1" t="s">
        <v>25372</v>
      </c>
      <c r="K3321" s="1" t="s">
        <v>25373</v>
      </c>
      <c r="L3321" s="1">
        <v>242.75</v>
      </c>
      <c r="M3321" s="1">
        <v>33.883330000000001</v>
      </c>
      <c r="N3321" s="1" t="s">
        <v>25374</v>
      </c>
      <c r="O3321" s="1">
        <v>33.058219999999999</v>
      </c>
      <c r="P3321" s="1">
        <v>-29.68</v>
      </c>
    </row>
    <row r="3322" spans="1:16" x14ac:dyDescent="0.25">
      <c r="A3322" s="1" t="s">
        <v>25375</v>
      </c>
      <c r="B3322" s="1" t="s">
        <v>25376</v>
      </c>
      <c r="C3322" s="2">
        <v>44657.322326388887</v>
      </c>
      <c r="D3322" s="3">
        <v>10422.5</v>
      </c>
      <c r="E3322" s="1">
        <v>22.1</v>
      </c>
      <c r="F3322" s="1" t="s">
        <v>10314</v>
      </c>
      <c r="G3322" s="1" t="s">
        <v>25377</v>
      </c>
      <c r="H3322" s="1" t="s">
        <v>25378</v>
      </c>
      <c r="I3322" s="1" t="s">
        <v>25379</v>
      </c>
      <c r="J3322" s="1" t="s">
        <v>25380</v>
      </c>
      <c r="K3322" s="1" t="s">
        <v>25381</v>
      </c>
      <c r="L3322" s="1">
        <v>242.52222</v>
      </c>
      <c r="M3322" s="1">
        <v>33.891666000000001</v>
      </c>
      <c r="N3322" s="1" t="s">
        <v>25382</v>
      </c>
      <c r="O3322" s="1">
        <v>33.239727000000002</v>
      </c>
      <c r="P3322" s="1">
        <v>-29.68</v>
      </c>
    </row>
    <row r="3323" spans="1:16" x14ac:dyDescent="0.25">
      <c r="A3323" s="1" t="s">
        <v>25383</v>
      </c>
      <c r="B3323" s="1" t="s">
        <v>25384</v>
      </c>
      <c r="C3323" s="2">
        <v>44657.322337962964</v>
      </c>
      <c r="D3323" s="3">
        <v>10428.700000000001</v>
      </c>
      <c r="E3323" s="1">
        <v>20.9</v>
      </c>
      <c r="F3323" s="1" t="s">
        <v>8880</v>
      </c>
      <c r="G3323" s="1" t="s">
        <v>25385</v>
      </c>
      <c r="H3323" s="1" t="s">
        <v>25386</v>
      </c>
      <c r="I3323" s="1" t="s">
        <v>25387</v>
      </c>
      <c r="J3323" s="1" t="s">
        <v>25388</v>
      </c>
      <c r="K3323" s="1" t="s">
        <v>25389</v>
      </c>
      <c r="L3323" s="1">
        <v>242.32837000000001</v>
      </c>
      <c r="M3323" s="1">
        <v>33.877082999999999</v>
      </c>
      <c r="N3323" s="1" t="s">
        <v>25390</v>
      </c>
      <c r="O3323" s="1">
        <v>33.185271999999998</v>
      </c>
      <c r="P3323" s="1">
        <v>-29.75</v>
      </c>
    </row>
    <row r="3324" spans="1:16" x14ac:dyDescent="0.25">
      <c r="A3324" s="1" t="s">
        <v>25391</v>
      </c>
      <c r="B3324" s="1" t="s">
        <v>25392</v>
      </c>
      <c r="C3324" s="2">
        <v>44657.32234953704</v>
      </c>
      <c r="D3324" s="3">
        <v>10433.299999999999</v>
      </c>
      <c r="E3324" s="1">
        <v>19.3</v>
      </c>
      <c r="F3324" s="1" t="s">
        <v>9046</v>
      </c>
      <c r="G3324" s="1" t="s">
        <v>25393</v>
      </c>
      <c r="H3324" s="1" t="s">
        <v>25394</v>
      </c>
      <c r="I3324" s="1" t="s">
        <v>25395</v>
      </c>
      <c r="J3324" s="1" t="s">
        <v>25396</v>
      </c>
      <c r="K3324" s="1" t="s">
        <v>25397</v>
      </c>
      <c r="L3324" s="1">
        <v>242.12719999999999</v>
      </c>
      <c r="M3324" s="1">
        <v>33.881250000000001</v>
      </c>
      <c r="N3324" s="1" t="s">
        <v>25398</v>
      </c>
      <c r="O3324" s="1">
        <v>33.148969999999998</v>
      </c>
      <c r="P3324" s="1">
        <v>-29.75</v>
      </c>
    </row>
    <row r="3325" spans="1:16" x14ac:dyDescent="0.25">
      <c r="A3325" s="1" t="s">
        <v>25399</v>
      </c>
      <c r="B3325" s="1" t="s">
        <v>25400</v>
      </c>
      <c r="C3325" s="2">
        <v>44657.32236111111</v>
      </c>
      <c r="D3325" s="3">
        <v>10438.299999999999</v>
      </c>
      <c r="E3325" s="1">
        <v>19.8</v>
      </c>
      <c r="F3325" s="1" t="s">
        <v>10020</v>
      </c>
      <c r="G3325" s="1" t="s">
        <v>25401</v>
      </c>
      <c r="H3325" s="1" t="s">
        <v>25402</v>
      </c>
      <c r="I3325" s="1" t="s">
        <v>25403</v>
      </c>
      <c r="J3325" s="1" t="s">
        <v>25404</v>
      </c>
      <c r="K3325" s="1" t="s">
        <v>25405</v>
      </c>
      <c r="L3325" s="1">
        <v>241.99218999999999</v>
      </c>
      <c r="M3325" s="1">
        <v>33.870834000000002</v>
      </c>
      <c r="N3325" s="1" t="s">
        <v>19688</v>
      </c>
      <c r="O3325" s="1">
        <v>33.112670000000001</v>
      </c>
      <c r="P3325" s="1">
        <v>-29.75</v>
      </c>
    </row>
    <row r="3326" spans="1:16" x14ac:dyDescent="0.25">
      <c r="A3326" s="1" t="s">
        <v>25406</v>
      </c>
      <c r="B3326" s="1" t="s">
        <v>25407</v>
      </c>
      <c r="C3326" s="2">
        <v>44657.322372685187</v>
      </c>
      <c r="D3326" s="3">
        <v>10442.1</v>
      </c>
      <c r="E3326" s="1">
        <v>21.1</v>
      </c>
      <c r="F3326" s="1" t="s">
        <v>13285</v>
      </c>
      <c r="G3326" s="1" t="s">
        <v>25408</v>
      </c>
      <c r="H3326" s="1" t="s">
        <v>25409</v>
      </c>
      <c r="I3326" s="1" t="s">
        <v>25410</v>
      </c>
      <c r="J3326" s="1" t="s">
        <v>25411</v>
      </c>
      <c r="K3326" s="1" t="s">
        <v>25412</v>
      </c>
      <c r="L3326" s="1">
        <v>241.90771000000001</v>
      </c>
      <c r="M3326" s="1">
        <v>33.872917000000001</v>
      </c>
      <c r="N3326" s="1" t="s">
        <v>25413</v>
      </c>
      <c r="O3326" s="1">
        <v>33.021920000000001</v>
      </c>
      <c r="P3326" s="1">
        <v>-29.81</v>
      </c>
    </row>
    <row r="3327" spans="1:16" x14ac:dyDescent="0.25">
      <c r="A3327" s="1" t="s">
        <v>25414</v>
      </c>
      <c r="B3327" s="1" t="s">
        <v>25415</v>
      </c>
      <c r="C3327" s="2">
        <v>44657.322384259256</v>
      </c>
      <c r="D3327" s="3">
        <v>10445.1</v>
      </c>
      <c r="E3327" s="1">
        <v>20.6</v>
      </c>
      <c r="F3327" s="1" t="s">
        <v>8870</v>
      </c>
      <c r="G3327" s="1" t="s">
        <v>25416</v>
      </c>
      <c r="H3327" s="1" t="s">
        <v>25417</v>
      </c>
      <c r="I3327" s="1" t="s">
        <v>25418</v>
      </c>
      <c r="J3327" s="1" t="s">
        <v>25419</v>
      </c>
      <c r="K3327" s="1" t="s">
        <v>25420</v>
      </c>
      <c r="L3327" s="1">
        <v>241.72827000000001</v>
      </c>
      <c r="M3327" s="1">
        <v>33.862499999999997</v>
      </c>
      <c r="N3327" s="1" t="s">
        <v>21281</v>
      </c>
      <c r="O3327" s="1">
        <v>33.13082</v>
      </c>
      <c r="P3327" s="1">
        <v>-29.81</v>
      </c>
    </row>
    <row r="3328" spans="1:16" x14ac:dyDescent="0.25">
      <c r="A3328" s="1" t="s">
        <v>25421</v>
      </c>
      <c r="B3328" s="1" t="s">
        <v>25422</v>
      </c>
      <c r="C3328" s="2">
        <v>44657.322395833333</v>
      </c>
      <c r="D3328" s="3">
        <v>10448.799999999999</v>
      </c>
      <c r="E3328" s="1">
        <v>18.8</v>
      </c>
      <c r="F3328" s="1" t="s">
        <v>10020</v>
      </c>
      <c r="G3328" s="1" t="s">
        <v>25423</v>
      </c>
      <c r="H3328" s="1" t="s">
        <v>25424</v>
      </c>
      <c r="I3328" s="1" t="s">
        <v>25425</v>
      </c>
      <c r="J3328" s="1" t="s">
        <v>25426</v>
      </c>
      <c r="K3328" s="1" t="s">
        <v>25427</v>
      </c>
      <c r="L3328" s="1">
        <v>241.58667</v>
      </c>
      <c r="M3328" s="1">
        <v>33.858333999999999</v>
      </c>
      <c r="N3328" s="1" t="s">
        <v>23798</v>
      </c>
      <c r="O3328" s="1">
        <v>33.003770000000003</v>
      </c>
      <c r="P3328" s="1">
        <v>-29.81</v>
      </c>
    </row>
    <row r="3329" spans="1:16" x14ac:dyDescent="0.25">
      <c r="A3329" s="1" t="s">
        <v>25428</v>
      </c>
      <c r="B3329" s="1" t="s">
        <v>25429</v>
      </c>
      <c r="C3329" s="2">
        <v>44657.32240740741</v>
      </c>
      <c r="D3329" s="3">
        <v>10451.6</v>
      </c>
      <c r="E3329" s="1">
        <v>19.399999999999999</v>
      </c>
      <c r="F3329" s="1" t="s">
        <v>9250</v>
      </c>
      <c r="G3329" s="1" t="s">
        <v>25430</v>
      </c>
      <c r="H3329" s="1" t="s">
        <v>25431</v>
      </c>
      <c r="I3329" s="1" t="s">
        <v>25432</v>
      </c>
      <c r="J3329" s="1" t="s">
        <v>25433</v>
      </c>
      <c r="K3329" s="1" t="s">
        <v>25434</v>
      </c>
      <c r="L3329" s="1">
        <v>241.41577000000001</v>
      </c>
      <c r="M3329" s="1">
        <v>33.868749999999999</v>
      </c>
      <c r="N3329" s="1" t="s">
        <v>25435</v>
      </c>
      <c r="O3329" s="1">
        <v>33.112670000000001</v>
      </c>
      <c r="P3329" s="1">
        <v>-29.81</v>
      </c>
    </row>
    <row r="3330" spans="1:16" x14ac:dyDescent="0.25">
      <c r="A3330" s="1" t="s">
        <v>25436</v>
      </c>
      <c r="B3330" s="1" t="s">
        <v>25437</v>
      </c>
      <c r="C3330" s="2">
        <v>44657.322418981479</v>
      </c>
      <c r="D3330" s="3">
        <v>10453.799999999999</v>
      </c>
      <c r="E3330" s="1" t="s">
        <v>8378</v>
      </c>
      <c r="F3330" s="1" t="s">
        <v>9737</v>
      </c>
      <c r="G3330" s="1" t="s">
        <v>25438</v>
      </c>
      <c r="H3330" s="1" t="s">
        <v>25439</v>
      </c>
      <c r="I3330" s="1" t="s">
        <v>25440</v>
      </c>
      <c r="J3330" s="1" t="s">
        <v>25441</v>
      </c>
      <c r="K3330" s="1" t="s">
        <v>25442</v>
      </c>
      <c r="L3330" s="1">
        <v>241.24976000000001</v>
      </c>
      <c r="M3330" s="1">
        <v>33.862499999999997</v>
      </c>
      <c r="N3330" s="1" t="s">
        <v>25443</v>
      </c>
      <c r="O3330" s="1">
        <v>33.148969999999998</v>
      </c>
      <c r="P3330" s="1">
        <v>-29.75</v>
      </c>
    </row>
    <row r="3331" spans="1:16" x14ac:dyDescent="0.25">
      <c r="A3331" s="1" t="s">
        <v>25444</v>
      </c>
      <c r="B3331" s="1" t="s">
        <v>25445</v>
      </c>
      <c r="C3331" s="2">
        <v>44657.322430555556</v>
      </c>
      <c r="D3331" s="3" t="s">
        <v>25446</v>
      </c>
      <c r="E3331" s="1">
        <v>24.1</v>
      </c>
      <c r="F3331" s="1" t="s">
        <v>8103</v>
      </c>
      <c r="G3331" s="1" t="s">
        <v>25447</v>
      </c>
      <c r="H3331" s="1" t="s">
        <v>25448</v>
      </c>
      <c r="I3331" s="1" t="s">
        <v>25449</v>
      </c>
      <c r="J3331" s="1" t="s">
        <v>25450</v>
      </c>
      <c r="K3331" s="1" t="s">
        <v>25451</v>
      </c>
      <c r="L3331" s="1">
        <v>241.03588999999999</v>
      </c>
      <c r="M3331" s="1">
        <v>33.862499999999997</v>
      </c>
      <c r="N3331" s="1" t="s">
        <v>25452</v>
      </c>
      <c r="O3331" s="1">
        <v>33.112670000000001</v>
      </c>
      <c r="P3331" s="1">
        <v>-29.81</v>
      </c>
    </row>
    <row r="3332" spans="1:16" x14ac:dyDescent="0.25">
      <c r="A3332" s="1" t="s">
        <v>25453</v>
      </c>
      <c r="B3332" s="1" t="s">
        <v>25454</v>
      </c>
      <c r="C3332" s="2">
        <v>44657.322442129633</v>
      </c>
      <c r="D3332" s="3">
        <v>10462.200000000001</v>
      </c>
      <c r="E3332" s="1" t="s">
        <v>8378</v>
      </c>
      <c r="F3332" s="1" t="s">
        <v>8563</v>
      </c>
      <c r="G3332" s="1" t="s">
        <v>25455</v>
      </c>
      <c r="H3332" s="1" t="s">
        <v>25456</v>
      </c>
      <c r="I3332" s="1" t="s">
        <v>25457</v>
      </c>
      <c r="J3332" s="1" t="s">
        <v>25458</v>
      </c>
      <c r="K3332" s="1" t="s">
        <v>25459</v>
      </c>
      <c r="L3332" s="1">
        <v>240.84130999999999</v>
      </c>
      <c r="M3332" s="1">
        <v>33.858333999999999</v>
      </c>
      <c r="N3332" s="1" t="s">
        <v>25304</v>
      </c>
      <c r="O3332" s="1">
        <v>33.094520000000003</v>
      </c>
      <c r="P3332" s="1">
        <v>-29.81</v>
      </c>
    </row>
    <row r="3333" spans="1:16" x14ac:dyDescent="0.25">
      <c r="A3333" s="1" t="s">
        <v>25460</v>
      </c>
      <c r="B3333" s="1" t="s">
        <v>25461</v>
      </c>
      <c r="C3333" s="2">
        <v>44657.322453703702</v>
      </c>
      <c r="D3333" s="3">
        <v>10467.200000000001</v>
      </c>
      <c r="E3333" s="1">
        <v>19.8</v>
      </c>
      <c r="F3333" s="1" t="s">
        <v>8113</v>
      </c>
      <c r="G3333" s="1" t="s">
        <v>25462</v>
      </c>
      <c r="H3333" s="1" t="s">
        <v>25463</v>
      </c>
      <c r="I3333" s="1" t="s">
        <v>25464</v>
      </c>
      <c r="J3333" s="1" t="s">
        <v>25465</v>
      </c>
      <c r="K3333" s="1" t="s">
        <v>25466</v>
      </c>
      <c r="L3333" s="1">
        <v>240.61426</v>
      </c>
      <c r="M3333" s="1">
        <v>33.847915999999998</v>
      </c>
      <c r="N3333" s="1" t="s">
        <v>24057</v>
      </c>
      <c r="O3333" s="1">
        <v>33.076369999999997</v>
      </c>
      <c r="P3333" s="1">
        <v>-29.81</v>
      </c>
    </row>
    <row r="3334" spans="1:16" x14ac:dyDescent="0.25">
      <c r="A3334" s="1" t="s">
        <v>25467</v>
      </c>
      <c r="B3334" s="1" t="s">
        <v>25468</v>
      </c>
      <c r="C3334" s="2">
        <v>44657.322465277779</v>
      </c>
      <c r="D3334" s="3">
        <v>10472.1</v>
      </c>
      <c r="E3334" s="1">
        <v>20.9</v>
      </c>
      <c r="F3334" s="1" t="s">
        <v>9100</v>
      </c>
      <c r="G3334" s="1" t="s">
        <v>25469</v>
      </c>
      <c r="H3334" s="1" t="s">
        <v>25470</v>
      </c>
      <c r="I3334" s="1" t="s">
        <v>25471</v>
      </c>
      <c r="J3334" s="1" t="s">
        <v>25472</v>
      </c>
      <c r="K3334" s="1" t="s">
        <v>25473</v>
      </c>
      <c r="L3334" s="1">
        <v>240.3689</v>
      </c>
      <c r="M3334" s="1">
        <v>33.856250000000003</v>
      </c>
      <c r="N3334" s="1" t="s">
        <v>23670</v>
      </c>
      <c r="O3334" s="1">
        <v>33.203423000000001</v>
      </c>
      <c r="P3334" s="1">
        <v>-29.81</v>
      </c>
    </row>
    <row r="3335" spans="1:16" x14ac:dyDescent="0.25">
      <c r="A3335" s="1" t="s">
        <v>25474</v>
      </c>
      <c r="B3335" s="1" t="s">
        <v>25475</v>
      </c>
      <c r="C3335" s="2">
        <v>44657.322476851848</v>
      </c>
      <c r="D3335" s="3">
        <v>10479.5</v>
      </c>
      <c r="E3335" s="1">
        <v>24.4</v>
      </c>
      <c r="F3335" s="1" t="s">
        <v>8834</v>
      </c>
      <c r="G3335" s="1" t="s">
        <v>25476</v>
      </c>
      <c r="H3335" s="1" t="s">
        <v>25477</v>
      </c>
      <c r="I3335" s="1" t="s">
        <v>25478</v>
      </c>
      <c r="J3335" s="1" t="s">
        <v>25479</v>
      </c>
      <c r="K3335" s="1" t="s">
        <v>25480</v>
      </c>
      <c r="L3335" s="1">
        <v>240.13403</v>
      </c>
      <c r="M3335" s="1">
        <v>33.854168000000001</v>
      </c>
      <c r="N3335" s="1" t="s">
        <v>25481</v>
      </c>
      <c r="O3335" s="1">
        <v>33.04007</v>
      </c>
      <c r="P3335" s="1">
        <v>-29.87</v>
      </c>
    </row>
    <row r="3336" spans="1:16" x14ac:dyDescent="0.25">
      <c r="A3336" s="1" t="s">
        <v>25482</v>
      </c>
      <c r="B3336" s="1" t="s">
        <v>25483</v>
      </c>
      <c r="C3336" s="2">
        <v>44657.322488425925</v>
      </c>
      <c r="D3336" s="3">
        <v>10486.5</v>
      </c>
      <c r="E3336" s="1">
        <v>26.3</v>
      </c>
      <c r="F3336" s="1" t="s">
        <v>8563</v>
      </c>
      <c r="G3336" s="1" t="s">
        <v>25484</v>
      </c>
      <c r="H3336" s="1" t="s">
        <v>25485</v>
      </c>
      <c r="I3336" s="1" t="s">
        <v>25486</v>
      </c>
      <c r="J3336" s="1" t="s">
        <v>25487</v>
      </c>
      <c r="K3336" s="1" t="s">
        <v>25488</v>
      </c>
      <c r="L3336" s="1">
        <v>239.93530000000001</v>
      </c>
      <c r="M3336" s="1">
        <v>33.84375</v>
      </c>
      <c r="N3336" s="1" t="s">
        <v>23932</v>
      </c>
      <c r="O3336" s="1">
        <v>33.021920000000001</v>
      </c>
      <c r="P3336" s="1">
        <v>-29.87</v>
      </c>
    </row>
    <row r="3337" spans="1:16" x14ac:dyDescent="0.25">
      <c r="A3337" s="1" t="s">
        <v>25489</v>
      </c>
      <c r="B3337" s="1" t="s">
        <v>25490</v>
      </c>
      <c r="C3337" s="2">
        <v>44657.322500000002</v>
      </c>
      <c r="D3337" s="3">
        <v>10490.8</v>
      </c>
      <c r="E3337" s="1">
        <v>25.6</v>
      </c>
      <c r="F3337" s="1" t="s">
        <v>8305</v>
      </c>
      <c r="G3337" s="1" t="s">
        <v>25491</v>
      </c>
      <c r="H3337" s="1" t="s">
        <v>25492</v>
      </c>
      <c r="I3337" s="1" t="s">
        <v>25493</v>
      </c>
      <c r="J3337" s="1" t="s">
        <v>25494</v>
      </c>
      <c r="K3337" s="1" t="s">
        <v>25495</v>
      </c>
      <c r="L3337" s="1">
        <v>239.75342000000001</v>
      </c>
      <c r="M3337" s="1">
        <v>33.84375</v>
      </c>
      <c r="N3337" s="1" t="s">
        <v>25496</v>
      </c>
      <c r="O3337" s="1">
        <v>33.04007</v>
      </c>
      <c r="P3337" s="1">
        <v>-29.87</v>
      </c>
    </row>
    <row r="3338" spans="1:16" x14ac:dyDescent="0.25">
      <c r="A3338" s="1" t="s">
        <v>25497</v>
      </c>
      <c r="B3338" s="1" t="s">
        <v>25498</v>
      </c>
      <c r="C3338" s="2">
        <v>44657.322511574072</v>
      </c>
      <c r="D3338" s="3">
        <v>10495.2</v>
      </c>
      <c r="E3338" s="1" t="s">
        <v>3138</v>
      </c>
      <c r="F3338" s="1" t="s">
        <v>8260</v>
      </c>
      <c r="G3338" s="1" t="s">
        <v>25499</v>
      </c>
      <c r="H3338" s="1" t="s">
        <v>25500</v>
      </c>
      <c r="I3338" s="1" t="s">
        <v>25501</v>
      </c>
      <c r="J3338" s="1" t="s">
        <v>25502</v>
      </c>
      <c r="K3338" s="1" t="s">
        <v>25503</v>
      </c>
      <c r="L3338" s="1">
        <v>239.64258000000001</v>
      </c>
      <c r="M3338" s="1">
        <v>33.841667000000001</v>
      </c>
      <c r="N3338" s="1" t="s">
        <v>25504</v>
      </c>
      <c r="O3338" s="1">
        <v>33.167119999999997</v>
      </c>
      <c r="P3338" s="1">
        <v>-29.87</v>
      </c>
    </row>
    <row r="3339" spans="1:16" x14ac:dyDescent="0.25">
      <c r="A3339" s="1" t="s">
        <v>25505</v>
      </c>
      <c r="B3339" s="1" t="s">
        <v>25506</v>
      </c>
      <c r="C3339" s="2">
        <v>44657.322523148148</v>
      </c>
      <c r="D3339" s="3">
        <v>10499.6</v>
      </c>
      <c r="E3339" s="1">
        <v>25.9</v>
      </c>
      <c r="F3339" s="1" t="s">
        <v>8749</v>
      </c>
      <c r="G3339" s="1" t="s">
        <v>25507</v>
      </c>
      <c r="H3339" s="1" t="s">
        <v>25508</v>
      </c>
      <c r="I3339" s="1" t="s">
        <v>25509</v>
      </c>
      <c r="J3339" s="1" t="s">
        <v>25510</v>
      </c>
      <c r="K3339" s="1" t="s">
        <v>25511</v>
      </c>
      <c r="L3339" s="1">
        <v>239.4956</v>
      </c>
      <c r="M3339" s="1">
        <v>33.839584000000002</v>
      </c>
      <c r="N3339" s="1" t="s">
        <v>25512</v>
      </c>
      <c r="O3339" s="1">
        <v>33.058219999999999</v>
      </c>
      <c r="P3339" s="1">
        <v>-29.87</v>
      </c>
    </row>
    <row r="3340" spans="1:16" x14ac:dyDescent="0.25">
      <c r="A3340" s="1" t="s">
        <v>25513</v>
      </c>
      <c r="B3340" s="1" t="s">
        <v>25514</v>
      </c>
      <c r="C3340" s="2">
        <v>44657.322534722225</v>
      </c>
      <c r="D3340" s="3">
        <v>10504.1</v>
      </c>
      <c r="E3340" s="1">
        <v>25.4</v>
      </c>
      <c r="F3340" s="1" t="s">
        <v>12931</v>
      </c>
      <c r="G3340" s="1" t="s">
        <v>25515</v>
      </c>
      <c r="H3340" s="1" t="s">
        <v>25516</v>
      </c>
      <c r="I3340" s="1" t="s">
        <v>25517</v>
      </c>
      <c r="J3340" s="1" t="s">
        <v>25518</v>
      </c>
      <c r="K3340" s="1" t="s">
        <v>25519</v>
      </c>
      <c r="L3340" s="1">
        <v>239.38452000000001</v>
      </c>
      <c r="M3340" s="1">
        <v>33.837499999999999</v>
      </c>
      <c r="N3340" s="1" t="s">
        <v>25520</v>
      </c>
      <c r="O3340" s="1">
        <v>33.076369999999997</v>
      </c>
      <c r="P3340" s="1">
        <v>-29.87</v>
      </c>
    </row>
    <row r="3341" spans="1:16" x14ac:dyDescent="0.25">
      <c r="A3341" s="1" t="s">
        <v>25521</v>
      </c>
      <c r="B3341" s="1" t="s">
        <v>25522</v>
      </c>
      <c r="C3341" s="2">
        <v>44657.322546296295</v>
      </c>
      <c r="D3341" s="3">
        <v>10508.3</v>
      </c>
      <c r="E3341" s="1">
        <v>24.5</v>
      </c>
      <c r="F3341" s="1" t="s">
        <v>13343</v>
      </c>
      <c r="G3341" s="1" t="s">
        <v>25523</v>
      </c>
      <c r="H3341" s="1" t="s">
        <v>25524</v>
      </c>
      <c r="I3341" s="1" t="s">
        <v>25525</v>
      </c>
      <c r="J3341" s="1" t="s">
        <v>25526</v>
      </c>
      <c r="K3341" s="1" t="s">
        <v>25527</v>
      </c>
      <c r="L3341" s="1">
        <v>239.27807999999999</v>
      </c>
      <c r="M3341" s="1">
        <v>33.841667000000001</v>
      </c>
      <c r="N3341" s="1" t="s">
        <v>25528</v>
      </c>
      <c r="O3341" s="1">
        <v>33.094520000000003</v>
      </c>
      <c r="P3341" s="1">
        <v>-29.81</v>
      </c>
    </row>
    <row r="3342" spans="1:16" x14ac:dyDescent="0.25">
      <c r="A3342" s="1" t="s">
        <v>25529</v>
      </c>
      <c r="B3342" s="1" t="s">
        <v>25530</v>
      </c>
      <c r="C3342" s="2">
        <v>44657.322557870371</v>
      </c>
      <c r="D3342" s="3">
        <v>10511.7</v>
      </c>
      <c r="E3342" s="1">
        <v>24.2</v>
      </c>
      <c r="F3342" s="1" t="s">
        <v>9825</v>
      </c>
      <c r="G3342" s="1" t="s">
        <v>25531</v>
      </c>
      <c r="H3342" s="1" t="s">
        <v>25532</v>
      </c>
      <c r="I3342" s="1" t="s">
        <v>25533</v>
      </c>
      <c r="J3342" s="1" t="s">
        <v>25534</v>
      </c>
      <c r="K3342" s="1" t="s">
        <v>25535</v>
      </c>
      <c r="L3342" s="1">
        <v>239.13354000000001</v>
      </c>
      <c r="M3342" s="1">
        <v>33.839584000000002</v>
      </c>
      <c r="N3342" s="1" t="s">
        <v>24851</v>
      </c>
      <c r="O3342" s="1">
        <v>33.112670000000001</v>
      </c>
      <c r="P3342" s="1">
        <v>-29.87</v>
      </c>
    </row>
    <row r="3343" spans="1:16" x14ac:dyDescent="0.25">
      <c r="A3343" s="1" t="s">
        <v>25536</v>
      </c>
      <c r="B3343" s="1" t="s">
        <v>25537</v>
      </c>
      <c r="C3343" s="2">
        <v>44657.322581018518</v>
      </c>
      <c r="D3343" s="3">
        <v>10518.4</v>
      </c>
      <c r="E3343" s="1">
        <v>23.7</v>
      </c>
      <c r="F3343" s="1" t="s">
        <v>9686</v>
      </c>
      <c r="G3343" s="1" t="s">
        <v>25538</v>
      </c>
      <c r="H3343" s="1" t="s">
        <v>25539</v>
      </c>
      <c r="I3343" s="1" t="s">
        <v>25540</v>
      </c>
      <c r="J3343" s="1" t="s">
        <v>25541</v>
      </c>
      <c r="K3343" s="1" t="s">
        <v>25542</v>
      </c>
      <c r="L3343" s="1">
        <v>238.90063000000001</v>
      </c>
      <c r="M3343" s="1">
        <v>33.837499999999999</v>
      </c>
      <c r="N3343" s="1" t="s">
        <v>25543</v>
      </c>
      <c r="O3343" s="1">
        <v>33.076369999999997</v>
      </c>
      <c r="P3343" s="1">
        <v>-29.87</v>
      </c>
    </row>
    <row r="3344" spans="1:16" x14ac:dyDescent="0.25">
      <c r="A3344" s="1" t="s">
        <v>25544</v>
      </c>
      <c r="B3344" s="1" t="s">
        <v>25545</v>
      </c>
      <c r="C3344" s="2">
        <v>44657.322592592594</v>
      </c>
      <c r="D3344" s="3" t="s">
        <v>25546</v>
      </c>
      <c r="E3344" s="1">
        <v>21.2</v>
      </c>
      <c r="F3344" s="1" t="s">
        <v>11566</v>
      </c>
      <c r="G3344" s="1" t="s">
        <v>25547</v>
      </c>
      <c r="H3344" s="1" t="s">
        <v>25548</v>
      </c>
      <c r="I3344" s="1" t="s">
        <v>25549</v>
      </c>
      <c r="J3344" s="1" t="s">
        <v>25550</v>
      </c>
      <c r="K3344" s="1" t="s">
        <v>25551</v>
      </c>
      <c r="L3344" s="1">
        <v>238.74315999999999</v>
      </c>
      <c r="M3344" s="1">
        <v>33.829166000000001</v>
      </c>
      <c r="N3344" s="1" t="s">
        <v>25552</v>
      </c>
      <c r="O3344" s="1">
        <v>33.058219999999999</v>
      </c>
      <c r="P3344" s="1">
        <v>-29.81</v>
      </c>
    </row>
    <row r="3345" spans="1:16" x14ac:dyDescent="0.25">
      <c r="A3345" s="1" t="s">
        <v>25553</v>
      </c>
      <c r="B3345" s="1" t="s">
        <v>25554</v>
      </c>
      <c r="C3345" s="2">
        <v>44657.322604166664</v>
      </c>
      <c r="D3345" s="3">
        <v>10529.9</v>
      </c>
      <c r="E3345" s="1">
        <v>19.2</v>
      </c>
      <c r="F3345" s="1" t="s">
        <v>10876</v>
      </c>
      <c r="G3345" s="1" t="s">
        <v>25555</v>
      </c>
      <c r="H3345" s="1" t="s">
        <v>25556</v>
      </c>
      <c r="I3345" s="1" t="s">
        <v>25557</v>
      </c>
      <c r="J3345" s="1" t="s">
        <v>25558</v>
      </c>
      <c r="K3345" s="1" t="s">
        <v>25559</v>
      </c>
      <c r="L3345" s="1">
        <v>238.54395</v>
      </c>
      <c r="M3345" s="1">
        <v>33.829166000000001</v>
      </c>
      <c r="N3345" s="1" t="s">
        <v>25560</v>
      </c>
      <c r="O3345" s="1">
        <v>33.058219999999999</v>
      </c>
      <c r="P3345" s="1">
        <v>-29.81</v>
      </c>
    </row>
    <row r="3346" spans="1:16" x14ac:dyDescent="0.25">
      <c r="A3346" s="1" t="s">
        <v>25561</v>
      </c>
      <c r="B3346" s="1" t="s">
        <v>25562</v>
      </c>
      <c r="C3346" s="2">
        <v>44657.322615740741</v>
      </c>
      <c r="D3346" s="3">
        <v>10535.7</v>
      </c>
      <c r="E3346" s="1">
        <v>18.399999999999999</v>
      </c>
      <c r="F3346" s="1" t="s">
        <v>12722</v>
      </c>
      <c r="G3346" s="1" t="s">
        <v>25563</v>
      </c>
      <c r="H3346" s="1" t="s">
        <v>25564</v>
      </c>
      <c r="I3346" s="1" t="s">
        <v>25565</v>
      </c>
      <c r="J3346" s="1" t="s">
        <v>25566</v>
      </c>
      <c r="K3346" s="1" t="s">
        <v>25567</v>
      </c>
      <c r="L3346" s="1">
        <v>238.33936</v>
      </c>
      <c r="M3346" s="1">
        <v>33.829166000000001</v>
      </c>
      <c r="N3346" s="1" t="s">
        <v>25568</v>
      </c>
      <c r="O3346" s="1">
        <v>33.04007</v>
      </c>
      <c r="P3346" s="1">
        <v>-29.81</v>
      </c>
    </row>
    <row r="3347" spans="1:16" x14ac:dyDescent="0.25">
      <c r="A3347" s="1" t="s">
        <v>25569</v>
      </c>
      <c r="B3347" s="1" t="s">
        <v>25570</v>
      </c>
      <c r="C3347" s="2">
        <v>44657.322627314818</v>
      </c>
      <c r="D3347" s="3">
        <v>10541.3</v>
      </c>
      <c r="E3347" s="1">
        <v>18.899999999999999</v>
      </c>
      <c r="F3347" s="1" t="s">
        <v>25571</v>
      </c>
      <c r="G3347" s="1" t="s">
        <v>25572</v>
      </c>
      <c r="H3347" s="1" t="s">
        <v>25573</v>
      </c>
      <c r="I3347" s="1" t="s">
        <v>25574</v>
      </c>
      <c r="J3347" s="1" t="s">
        <v>25575</v>
      </c>
      <c r="K3347" s="1" t="s">
        <v>25576</v>
      </c>
      <c r="L3347" s="1">
        <v>238.14087000000001</v>
      </c>
      <c r="M3347" s="1">
        <v>33.827083999999999</v>
      </c>
      <c r="N3347" s="1" t="s">
        <v>19460</v>
      </c>
      <c r="O3347" s="1">
        <v>33.021920000000001</v>
      </c>
      <c r="P3347" s="1">
        <v>-29.87</v>
      </c>
    </row>
    <row r="3348" spans="1:16" x14ac:dyDescent="0.25">
      <c r="A3348" s="1" t="s">
        <v>25577</v>
      </c>
      <c r="B3348" s="1" t="s">
        <v>25578</v>
      </c>
      <c r="C3348" s="2">
        <v>44657.322638888887</v>
      </c>
      <c r="D3348" s="3">
        <v>10545.7</v>
      </c>
      <c r="E3348" s="1">
        <v>17.899999999999999</v>
      </c>
      <c r="F3348" s="1" t="s">
        <v>11420</v>
      </c>
      <c r="G3348" s="1" t="s">
        <v>25579</v>
      </c>
      <c r="H3348" s="1" t="s">
        <v>25580</v>
      </c>
      <c r="I3348" s="1" t="s">
        <v>25581</v>
      </c>
      <c r="J3348" s="1" t="s">
        <v>25582</v>
      </c>
      <c r="K3348" s="1" t="s">
        <v>25583</v>
      </c>
      <c r="L3348" s="1">
        <v>237.98633000000001</v>
      </c>
      <c r="M3348" s="1">
        <v>33.827083999999999</v>
      </c>
      <c r="N3348" s="1" t="s">
        <v>25584</v>
      </c>
      <c r="O3348" s="1">
        <v>32.967464</v>
      </c>
      <c r="P3348" s="1">
        <v>-29.87</v>
      </c>
    </row>
    <row r="3349" spans="1:16" x14ac:dyDescent="0.25">
      <c r="A3349" s="1" t="s">
        <v>25585</v>
      </c>
      <c r="B3349" s="1" t="s">
        <v>25586</v>
      </c>
      <c r="C3349" s="2">
        <v>44657.322650462964</v>
      </c>
      <c r="D3349" s="3">
        <v>10548.7</v>
      </c>
      <c r="E3349" s="1" t="s">
        <v>1237</v>
      </c>
      <c r="F3349" s="1" t="s">
        <v>11215</v>
      </c>
      <c r="G3349" s="1" t="s">
        <v>25587</v>
      </c>
      <c r="H3349" s="1" t="s">
        <v>25588</v>
      </c>
      <c r="I3349" s="1" t="s">
        <v>25589</v>
      </c>
      <c r="J3349" s="1" t="s">
        <v>25590</v>
      </c>
      <c r="K3349" s="1" t="s">
        <v>25591</v>
      </c>
      <c r="L3349" s="1">
        <v>237.8877</v>
      </c>
      <c r="M3349" s="1">
        <v>33.822918000000001</v>
      </c>
      <c r="N3349" s="1" t="s">
        <v>25592</v>
      </c>
      <c r="O3349" s="1">
        <v>33.112670000000001</v>
      </c>
      <c r="P3349" s="1">
        <v>-29.81</v>
      </c>
    </row>
    <row r="3350" spans="1:16" x14ac:dyDescent="0.25">
      <c r="A3350" s="1" t="s">
        <v>25593</v>
      </c>
      <c r="B3350" s="1" t="s">
        <v>25594</v>
      </c>
      <c r="C3350" s="2">
        <v>44657.322662037041</v>
      </c>
      <c r="D3350" s="3">
        <v>10551.9</v>
      </c>
      <c r="E3350" s="1">
        <v>16.399999999999999</v>
      </c>
      <c r="F3350" s="1" t="s">
        <v>25595</v>
      </c>
      <c r="G3350" s="1" t="s">
        <v>25596</v>
      </c>
      <c r="H3350" s="1" t="s">
        <v>25597</v>
      </c>
      <c r="I3350" s="1" t="s">
        <v>25598</v>
      </c>
      <c r="J3350" s="1" t="s">
        <v>25599</v>
      </c>
      <c r="K3350" s="1" t="s">
        <v>25600</v>
      </c>
      <c r="L3350" s="1">
        <v>237.74707000000001</v>
      </c>
      <c r="M3350" s="1">
        <v>33.818750000000001</v>
      </c>
      <c r="N3350" s="1" t="s">
        <v>25601</v>
      </c>
      <c r="O3350" s="1">
        <v>33.04007</v>
      </c>
      <c r="P3350" s="1">
        <v>-29.81</v>
      </c>
    </row>
    <row r="3351" spans="1:16" x14ac:dyDescent="0.25">
      <c r="A3351" s="1" t="s">
        <v>25602</v>
      </c>
      <c r="B3351" s="1" t="s">
        <v>25603</v>
      </c>
      <c r="C3351" s="2">
        <v>44657.32267361111</v>
      </c>
      <c r="D3351" s="3">
        <v>10554.5</v>
      </c>
      <c r="E3351" s="1">
        <v>18.3</v>
      </c>
      <c r="F3351" s="1" t="s">
        <v>14048</v>
      </c>
      <c r="G3351" s="1" t="s">
        <v>25604</v>
      </c>
      <c r="H3351" s="1" t="s">
        <v>25605</v>
      </c>
      <c r="I3351" s="1" t="s">
        <v>25606</v>
      </c>
      <c r="J3351" s="1" t="s">
        <v>25607</v>
      </c>
      <c r="K3351" s="1" t="s">
        <v>25608</v>
      </c>
      <c r="L3351" s="1">
        <v>237.64062000000001</v>
      </c>
      <c r="M3351" s="1">
        <v>33.827083999999999</v>
      </c>
      <c r="N3351" s="1" t="s">
        <v>21901</v>
      </c>
      <c r="O3351" s="1">
        <v>33.094520000000003</v>
      </c>
      <c r="P3351" s="1">
        <v>-29.81</v>
      </c>
    </row>
    <row r="3352" spans="1:16" x14ac:dyDescent="0.25">
      <c r="A3352" s="1" t="s">
        <v>25609</v>
      </c>
      <c r="B3352" s="1" t="s">
        <v>25610</v>
      </c>
      <c r="C3352" s="2">
        <v>44657.322685185187</v>
      </c>
      <c r="D3352" s="3">
        <v>10557.2</v>
      </c>
      <c r="E3352" s="1">
        <v>20.6</v>
      </c>
      <c r="F3352" s="1" t="s">
        <v>11333</v>
      </c>
      <c r="G3352" s="1" t="s">
        <v>25611</v>
      </c>
      <c r="H3352" s="1" t="s">
        <v>25612</v>
      </c>
      <c r="I3352" s="1" t="s">
        <v>25613</v>
      </c>
      <c r="J3352" s="1" t="s">
        <v>25614</v>
      </c>
      <c r="K3352" s="1" t="s">
        <v>25615</v>
      </c>
      <c r="L3352" s="1">
        <v>237.50244000000001</v>
      </c>
      <c r="M3352" s="1">
        <v>33.825000000000003</v>
      </c>
      <c r="N3352" s="1" t="s">
        <v>25616</v>
      </c>
      <c r="O3352" s="1">
        <v>33.076369999999997</v>
      </c>
      <c r="P3352" s="1">
        <v>-29.75</v>
      </c>
    </row>
    <row r="3353" spans="1:16" x14ac:dyDescent="0.25">
      <c r="A3353" s="1" t="s">
        <v>25617</v>
      </c>
      <c r="B3353" s="1" t="s">
        <v>25618</v>
      </c>
      <c r="C3353" s="2">
        <v>44657.322696759256</v>
      </c>
      <c r="D3353" s="3" t="s">
        <v>25619</v>
      </c>
      <c r="E3353" s="1">
        <v>20.100000000000001</v>
      </c>
      <c r="F3353" s="1" t="s">
        <v>10038</v>
      </c>
      <c r="G3353" s="1" t="s">
        <v>25620</v>
      </c>
      <c r="H3353" s="1" t="s">
        <v>25621</v>
      </c>
      <c r="I3353" s="1" t="s">
        <v>25622</v>
      </c>
      <c r="J3353" s="1" t="s">
        <v>25623</v>
      </c>
      <c r="K3353" s="1" t="s">
        <v>25624</v>
      </c>
      <c r="L3353" s="1">
        <v>237.39453</v>
      </c>
      <c r="M3353" s="1">
        <v>33.810417000000001</v>
      </c>
      <c r="N3353" s="1" t="s">
        <v>25625</v>
      </c>
      <c r="O3353" s="1">
        <v>32.985615000000003</v>
      </c>
      <c r="P3353" s="1">
        <v>-29.75</v>
      </c>
    </row>
    <row r="3354" spans="1:16" x14ac:dyDescent="0.25">
      <c r="A3354" s="1" t="s">
        <v>25626</v>
      </c>
      <c r="B3354" s="1" t="s">
        <v>25627</v>
      </c>
      <c r="C3354" s="2">
        <v>44657.322708333333</v>
      </c>
      <c r="D3354" s="3">
        <v>10562.9</v>
      </c>
      <c r="E3354" s="1">
        <v>19.3</v>
      </c>
      <c r="F3354" s="1" t="s">
        <v>9585</v>
      </c>
      <c r="G3354" s="1" t="s">
        <v>25628</v>
      </c>
      <c r="H3354" s="1" t="s">
        <v>25629</v>
      </c>
      <c r="I3354" s="1" t="s">
        <v>25630</v>
      </c>
      <c r="J3354" s="1" t="s">
        <v>25631</v>
      </c>
      <c r="K3354" s="1" t="s">
        <v>25632</v>
      </c>
      <c r="L3354" s="1">
        <v>237.25121999999999</v>
      </c>
      <c r="M3354" s="1">
        <v>33.818750000000001</v>
      </c>
      <c r="N3354" s="1" t="s">
        <v>25633</v>
      </c>
      <c r="O3354" s="1">
        <v>33.04007</v>
      </c>
      <c r="P3354" s="1">
        <v>-29.68</v>
      </c>
    </row>
    <row r="3355" spans="1:16" x14ac:dyDescent="0.25">
      <c r="A3355" s="1" t="s">
        <v>25634</v>
      </c>
      <c r="B3355" s="1" t="s">
        <v>25635</v>
      </c>
      <c r="C3355" s="2">
        <v>44657.32271990741</v>
      </c>
      <c r="D3355" s="3">
        <v>10565.7</v>
      </c>
      <c r="E3355" s="1">
        <v>19.899999999999999</v>
      </c>
      <c r="F3355" s="1" t="s">
        <v>15338</v>
      </c>
      <c r="G3355" s="1" t="s">
        <v>25636</v>
      </c>
      <c r="H3355" s="1" t="s">
        <v>25637</v>
      </c>
      <c r="I3355" s="1" t="s">
        <v>25638</v>
      </c>
      <c r="J3355" s="1" t="s">
        <v>25639</v>
      </c>
      <c r="K3355" s="1" t="s">
        <v>25640</v>
      </c>
      <c r="L3355" s="1">
        <v>237.13964999999999</v>
      </c>
      <c r="M3355" s="1">
        <v>33.810417000000001</v>
      </c>
      <c r="N3355" s="1" t="s">
        <v>25641</v>
      </c>
      <c r="O3355" s="1">
        <v>33.021920000000001</v>
      </c>
      <c r="P3355" s="1">
        <v>-29.68</v>
      </c>
    </row>
    <row r="3356" spans="1:16" x14ac:dyDescent="0.25">
      <c r="A3356" s="1" t="s">
        <v>25642</v>
      </c>
      <c r="B3356" s="1" t="s">
        <v>25643</v>
      </c>
      <c r="C3356" s="2">
        <v>44657.322731481479</v>
      </c>
      <c r="D3356" s="3">
        <v>10569.3</v>
      </c>
      <c r="E3356" s="1">
        <v>21.2</v>
      </c>
      <c r="F3356" s="1" t="s">
        <v>8759</v>
      </c>
      <c r="G3356" s="1" t="s">
        <v>25644</v>
      </c>
      <c r="H3356" s="1" t="s">
        <v>25645</v>
      </c>
      <c r="I3356" s="1" t="s">
        <v>25646</v>
      </c>
      <c r="J3356" s="1" t="s">
        <v>25647</v>
      </c>
      <c r="K3356" s="1" t="s">
        <v>25648</v>
      </c>
      <c r="L3356" s="1">
        <v>237.02197000000001</v>
      </c>
      <c r="M3356" s="1">
        <v>33.808334000000002</v>
      </c>
      <c r="N3356" s="1" t="s">
        <v>25649</v>
      </c>
      <c r="O3356" s="1">
        <v>33.04007</v>
      </c>
      <c r="P3356" s="1">
        <v>-29.68</v>
      </c>
    </row>
    <row r="3357" spans="1:16" x14ac:dyDescent="0.25">
      <c r="A3357" s="1" t="s">
        <v>25650</v>
      </c>
      <c r="B3357" s="1" t="s">
        <v>25651</v>
      </c>
      <c r="C3357" s="2">
        <v>44657.322743055556</v>
      </c>
      <c r="D3357" s="3">
        <v>10571.8</v>
      </c>
      <c r="E3357" s="1">
        <v>21.2</v>
      </c>
      <c r="F3357" s="1" t="s">
        <v>7771</v>
      </c>
      <c r="G3357" s="1" t="s">
        <v>25652</v>
      </c>
      <c r="H3357" s="1" t="s">
        <v>25653</v>
      </c>
      <c r="I3357" s="1" t="s">
        <v>25654</v>
      </c>
      <c r="J3357" s="1" t="s">
        <v>25655</v>
      </c>
      <c r="K3357" s="1" t="s">
        <v>25656</v>
      </c>
      <c r="L3357" s="1">
        <v>236.91528</v>
      </c>
      <c r="M3357" s="1">
        <v>33.810417000000001</v>
      </c>
      <c r="N3357" s="1" t="s">
        <v>25657</v>
      </c>
      <c r="O3357" s="1">
        <v>33.021920000000001</v>
      </c>
      <c r="P3357" s="1">
        <v>-29.68</v>
      </c>
    </row>
    <row r="3358" spans="1:16" x14ac:dyDescent="0.25">
      <c r="A3358" s="1" t="s">
        <v>25658</v>
      </c>
      <c r="B3358" s="1" t="s">
        <v>25659</v>
      </c>
      <c r="C3358" s="2">
        <v>44657.322754629633</v>
      </c>
      <c r="D3358" s="3" t="s">
        <v>25660</v>
      </c>
      <c r="E3358" s="1">
        <v>20.5</v>
      </c>
      <c r="F3358" s="1" t="s">
        <v>8979</v>
      </c>
      <c r="G3358" s="1" t="s">
        <v>25661</v>
      </c>
      <c r="H3358" s="1" t="s">
        <v>25662</v>
      </c>
      <c r="I3358" s="1" t="s">
        <v>25663</v>
      </c>
      <c r="J3358" s="1" t="s">
        <v>25664</v>
      </c>
      <c r="K3358" s="1" t="s">
        <v>25665</v>
      </c>
      <c r="L3358" s="1">
        <v>236.78540000000001</v>
      </c>
      <c r="M3358" s="1">
        <v>33.814582999999999</v>
      </c>
      <c r="N3358" s="1" t="s">
        <v>25666</v>
      </c>
      <c r="O3358" s="1">
        <v>33.058219999999999</v>
      </c>
      <c r="P3358" s="1">
        <v>-29.68</v>
      </c>
    </row>
    <row r="3359" spans="1:16" x14ac:dyDescent="0.25">
      <c r="A3359" s="1" t="s">
        <v>25667</v>
      </c>
      <c r="B3359" s="1" t="s">
        <v>25668</v>
      </c>
      <c r="C3359" s="2">
        <v>44657.322766203702</v>
      </c>
      <c r="D3359" s="3">
        <v>10577.9</v>
      </c>
      <c r="E3359" s="1" t="s">
        <v>7885</v>
      </c>
      <c r="F3359" s="1" t="s">
        <v>9302</v>
      </c>
      <c r="G3359" s="1" t="s">
        <v>25669</v>
      </c>
      <c r="H3359" s="1" t="s">
        <v>25670</v>
      </c>
      <c r="I3359" s="1" t="s">
        <v>25671</v>
      </c>
      <c r="J3359" s="1" t="s">
        <v>25672</v>
      </c>
      <c r="K3359" s="1" t="s">
        <v>25673</v>
      </c>
      <c r="L3359" s="1">
        <v>236.64501999999999</v>
      </c>
      <c r="M3359" s="1">
        <v>33.8125</v>
      </c>
      <c r="N3359" s="1" t="s">
        <v>25674</v>
      </c>
      <c r="O3359" s="1">
        <v>33.058219999999999</v>
      </c>
      <c r="P3359" s="1">
        <v>-29.68</v>
      </c>
    </row>
    <row r="3360" spans="1:16" x14ac:dyDescent="0.25">
      <c r="A3360" s="1" t="s">
        <v>25675</v>
      </c>
      <c r="B3360" s="1" t="s">
        <v>25676</v>
      </c>
      <c r="C3360" s="2">
        <v>44657.322777777779</v>
      </c>
      <c r="D3360" s="3">
        <v>10579.7</v>
      </c>
      <c r="E3360" s="1">
        <v>20.7</v>
      </c>
      <c r="F3360" s="1" t="s">
        <v>8759</v>
      </c>
      <c r="G3360" s="1" t="s">
        <v>25677</v>
      </c>
      <c r="H3360" s="1" t="s">
        <v>25678</v>
      </c>
      <c r="I3360" s="1" t="s">
        <v>25679</v>
      </c>
      <c r="J3360" s="1" t="s">
        <v>25680</v>
      </c>
      <c r="K3360" s="1" t="s">
        <v>25681</v>
      </c>
      <c r="L3360" s="1">
        <v>236.52269999999999</v>
      </c>
      <c r="M3360" s="1">
        <v>33.808334000000002</v>
      </c>
      <c r="N3360" s="1" t="s">
        <v>25682</v>
      </c>
      <c r="O3360" s="1">
        <v>33.058219999999999</v>
      </c>
      <c r="P3360" s="1">
        <v>-29.68</v>
      </c>
    </row>
    <row r="3361" spans="1:16" x14ac:dyDescent="0.25">
      <c r="A3361" s="1" t="s">
        <v>25683</v>
      </c>
      <c r="B3361" s="1" t="s">
        <v>25684</v>
      </c>
      <c r="C3361" s="2">
        <v>44657.322789351849</v>
      </c>
      <c r="D3361" s="3">
        <v>10582.3</v>
      </c>
      <c r="E3361" s="1">
        <v>20.399999999999999</v>
      </c>
      <c r="F3361" s="1" t="s">
        <v>9567</v>
      </c>
      <c r="G3361" s="1" t="s">
        <v>25685</v>
      </c>
      <c r="H3361" s="1" t="s">
        <v>25686</v>
      </c>
      <c r="I3361" s="1" t="s">
        <v>25687</v>
      </c>
      <c r="J3361" s="1" t="s">
        <v>25688</v>
      </c>
      <c r="K3361" s="1" t="s">
        <v>25689</v>
      </c>
      <c r="L3361" s="1">
        <v>236.39966000000001</v>
      </c>
      <c r="M3361" s="1">
        <v>33.808334000000002</v>
      </c>
      <c r="N3361" s="1" t="s">
        <v>25690</v>
      </c>
      <c r="O3361" s="1">
        <v>33.094520000000003</v>
      </c>
      <c r="P3361" s="1">
        <v>-29.68</v>
      </c>
    </row>
    <row r="3362" spans="1:16" x14ac:dyDescent="0.25">
      <c r="A3362" s="1" t="s">
        <v>25691</v>
      </c>
      <c r="B3362" s="1" t="s">
        <v>25692</v>
      </c>
      <c r="C3362" s="2">
        <v>44657.322800925926</v>
      </c>
      <c r="D3362" s="3">
        <v>10584.2</v>
      </c>
      <c r="E3362" s="1">
        <v>18.5</v>
      </c>
      <c r="F3362" s="1" t="s">
        <v>9400</v>
      </c>
      <c r="G3362" s="1" t="s">
        <v>25693</v>
      </c>
      <c r="H3362" s="1" t="s">
        <v>25694</v>
      </c>
      <c r="I3362" s="1" t="s">
        <v>25695</v>
      </c>
      <c r="J3362" s="1" t="s">
        <v>25696</v>
      </c>
      <c r="K3362" s="1" t="s">
        <v>25697</v>
      </c>
      <c r="L3362" s="1">
        <v>236.32642000000001</v>
      </c>
      <c r="M3362" s="1">
        <v>33.799999999999997</v>
      </c>
      <c r="N3362" s="1" t="s">
        <v>25698</v>
      </c>
      <c r="O3362" s="1">
        <v>33.021920000000001</v>
      </c>
      <c r="P3362" s="1">
        <v>-29.68</v>
      </c>
    </row>
    <row r="3363" spans="1:16" x14ac:dyDescent="0.25">
      <c r="A3363" s="1" t="s">
        <v>25699</v>
      </c>
      <c r="B3363" s="1" t="s">
        <v>25700</v>
      </c>
      <c r="C3363" s="2">
        <v>44657.322812500002</v>
      </c>
      <c r="D3363" s="3">
        <v>10587.3</v>
      </c>
      <c r="E3363" s="1">
        <v>16.3</v>
      </c>
      <c r="F3363" s="1" t="s">
        <v>9869</v>
      </c>
      <c r="G3363" s="1" t="s">
        <v>25701</v>
      </c>
      <c r="H3363" s="1" t="s">
        <v>25702</v>
      </c>
      <c r="I3363" s="1" t="s">
        <v>25703</v>
      </c>
      <c r="J3363" s="1" t="s">
        <v>25704</v>
      </c>
      <c r="K3363" s="1" t="s">
        <v>25705</v>
      </c>
      <c r="L3363" s="1">
        <v>236.20972</v>
      </c>
      <c r="M3363" s="1">
        <v>33.799999999999997</v>
      </c>
      <c r="N3363" s="1" t="s">
        <v>25706</v>
      </c>
      <c r="O3363" s="1">
        <v>33.04007</v>
      </c>
      <c r="P3363" s="1">
        <v>-29.68</v>
      </c>
    </row>
    <row r="3364" spans="1:16" x14ac:dyDescent="0.25">
      <c r="A3364" s="1" t="s">
        <v>25707</v>
      </c>
      <c r="B3364" s="1" t="s">
        <v>25708</v>
      </c>
      <c r="C3364" s="2">
        <v>44657.322824074072</v>
      </c>
      <c r="D3364" s="3">
        <v>10589.6</v>
      </c>
      <c r="E3364" s="1">
        <v>16.2</v>
      </c>
      <c r="F3364" s="1" t="s">
        <v>9400</v>
      </c>
      <c r="G3364" s="1" t="s">
        <v>25709</v>
      </c>
      <c r="H3364" s="1" t="s">
        <v>25710</v>
      </c>
      <c r="I3364" s="1" t="s">
        <v>25711</v>
      </c>
      <c r="J3364" s="1" t="s">
        <v>25712</v>
      </c>
      <c r="K3364" s="1" t="s">
        <v>25713</v>
      </c>
      <c r="L3364" s="1">
        <v>236.08228</v>
      </c>
      <c r="M3364" s="1">
        <v>33.802081999999999</v>
      </c>
      <c r="N3364" s="1" t="s">
        <v>25714</v>
      </c>
      <c r="O3364" s="1">
        <v>32.985615000000003</v>
      </c>
      <c r="P3364" s="1">
        <v>-29.62</v>
      </c>
    </row>
    <row r="3365" spans="1:16" x14ac:dyDescent="0.25">
      <c r="A3365" s="1" t="s">
        <v>25715</v>
      </c>
      <c r="B3365" s="1" t="s">
        <v>25716</v>
      </c>
      <c r="C3365" s="2">
        <v>44657.322835648149</v>
      </c>
      <c r="D3365" s="3">
        <v>10592.2</v>
      </c>
      <c r="E3365" s="1" t="s">
        <v>6171</v>
      </c>
      <c r="F3365" s="1" t="s">
        <v>12941</v>
      </c>
      <c r="G3365" s="1" t="s">
        <v>25717</v>
      </c>
      <c r="H3365" s="1" t="s">
        <v>25718</v>
      </c>
      <c r="I3365" s="1" t="s">
        <v>25719</v>
      </c>
      <c r="J3365" s="1" t="s">
        <v>25720</v>
      </c>
      <c r="K3365" s="1" t="s">
        <v>25721</v>
      </c>
      <c r="L3365" s="1">
        <v>235.95703</v>
      </c>
      <c r="M3365" s="1">
        <v>33.802081999999999</v>
      </c>
      <c r="N3365" s="1" t="s">
        <v>25722</v>
      </c>
      <c r="O3365" s="1">
        <v>33.094520000000003</v>
      </c>
      <c r="P3365" s="1">
        <v>-29.56</v>
      </c>
    </row>
    <row r="3366" spans="1:16" x14ac:dyDescent="0.25">
      <c r="A3366" s="1" t="s">
        <v>25723</v>
      </c>
      <c r="B3366" s="1" t="s">
        <v>25724</v>
      </c>
      <c r="C3366" s="2">
        <v>44657.322847222225</v>
      </c>
      <c r="D3366" s="3">
        <v>10595.5</v>
      </c>
      <c r="E3366" s="1">
        <v>18.899999999999999</v>
      </c>
      <c r="F3366" s="1" t="s">
        <v>9668</v>
      </c>
      <c r="G3366" s="1" t="s">
        <v>25725</v>
      </c>
      <c r="H3366" s="1" t="s">
        <v>25726</v>
      </c>
      <c r="I3366" s="1" t="s">
        <v>25727</v>
      </c>
      <c r="J3366" s="1" t="s">
        <v>25728</v>
      </c>
      <c r="K3366" s="1" t="s">
        <v>25729</v>
      </c>
      <c r="L3366" s="1">
        <v>235.81616</v>
      </c>
      <c r="M3366" s="1">
        <v>33.795833999999999</v>
      </c>
      <c r="N3366" s="1" t="s">
        <v>25730</v>
      </c>
      <c r="O3366" s="1">
        <v>33.094520000000003</v>
      </c>
      <c r="P3366" s="1">
        <v>-29.56</v>
      </c>
    </row>
    <row r="3367" spans="1:16" x14ac:dyDescent="0.25">
      <c r="A3367" s="1" t="s">
        <v>25731</v>
      </c>
      <c r="B3367" s="1" t="s">
        <v>25732</v>
      </c>
      <c r="C3367" s="2">
        <v>44657.322858796295</v>
      </c>
      <c r="D3367" s="3" t="s">
        <v>25733</v>
      </c>
      <c r="E3367" s="1">
        <v>19.100000000000001</v>
      </c>
      <c r="F3367" s="1" t="s">
        <v>8721</v>
      </c>
      <c r="G3367" s="1" t="s">
        <v>25734</v>
      </c>
      <c r="H3367" s="1" t="s">
        <v>25735</v>
      </c>
      <c r="I3367" s="1" t="s">
        <v>25736</v>
      </c>
      <c r="J3367" s="1" t="s">
        <v>25737</v>
      </c>
      <c r="K3367" s="1" t="s">
        <v>25738</v>
      </c>
      <c r="L3367" s="1">
        <v>235.69995</v>
      </c>
      <c r="M3367" s="1">
        <v>33.799999999999997</v>
      </c>
      <c r="N3367" s="1" t="s">
        <v>25739</v>
      </c>
      <c r="O3367" s="1">
        <v>33.058219999999999</v>
      </c>
      <c r="P3367" s="1">
        <v>-29.5</v>
      </c>
    </row>
    <row r="3368" spans="1:16" x14ac:dyDescent="0.25">
      <c r="A3368" s="1" t="s">
        <v>25740</v>
      </c>
      <c r="B3368" s="1" t="s">
        <v>25741</v>
      </c>
      <c r="C3368" s="2">
        <v>44657.322870370372</v>
      </c>
      <c r="D3368" s="3">
        <v>10603.9</v>
      </c>
      <c r="E3368" s="1">
        <v>19.8</v>
      </c>
      <c r="F3368" s="1" t="s">
        <v>9100</v>
      </c>
      <c r="G3368" s="1" t="s">
        <v>25742</v>
      </c>
      <c r="H3368" s="1" t="s">
        <v>25743</v>
      </c>
      <c r="I3368" s="1" t="s">
        <v>25744</v>
      </c>
      <c r="J3368" s="1" t="s">
        <v>25745</v>
      </c>
      <c r="K3368" s="1" t="s">
        <v>25746</v>
      </c>
      <c r="L3368" s="1">
        <v>235.5686</v>
      </c>
      <c r="M3368" s="1">
        <v>33.791668000000001</v>
      </c>
      <c r="N3368" s="1" t="s">
        <v>25335</v>
      </c>
      <c r="O3368" s="1">
        <v>33.058219999999999</v>
      </c>
      <c r="P3368" s="1">
        <v>-29.5</v>
      </c>
    </row>
    <row r="3369" spans="1:16" x14ac:dyDescent="0.25">
      <c r="A3369" s="1" t="s">
        <v>25747</v>
      </c>
      <c r="B3369" s="1" t="s">
        <v>25748</v>
      </c>
      <c r="C3369" s="2">
        <v>44657.322881944441</v>
      </c>
      <c r="D3369" s="3">
        <v>10609.5</v>
      </c>
      <c r="E3369" s="1">
        <v>21.8</v>
      </c>
      <c r="F3369" s="1" t="s">
        <v>9968</v>
      </c>
      <c r="G3369" s="1" t="s">
        <v>25749</v>
      </c>
      <c r="H3369" s="1" t="s">
        <v>25750</v>
      </c>
      <c r="I3369" s="1" t="s">
        <v>25751</v>
      </c>
      <c r="J3369" s="1" t="s">
        <v>25752</v>
      </c>
      <c r="K3369" s="1" t="s">
        <v>25753</v>
      </c>
      <c r="L3369" s="1">
        <v>235.46509</v>
      </c>
      <c r="M3369" s="1">
        <v>33.793750000000003</v>
      </c>
      <c r="N3369" s="1" t="s">
        <v>23917</v>
      </c>
      <c r="O3369" s="1">
        <v>33.058219999999999</v>
      </c>
      <c r="P3369" s="1">
        <v>-29.5</v>
      </c>
    </row>
    <row r="3370" spans="1:16" x14ac:dyDescent="0.25">
      <c r="A3370" s="1" t="s">
        <v>25754</v>
      </c>
      <c r="B3370" s="1" t="s">
        <v>25755</v>
      </c>
      <c r="C3370" s="2">
        <v>44657.322905092595</v>
      </c>
      <c r="D3370" s="3">
        <v>10616.7</v>
      </c>
      <c r="E3370" s="1">
        <v>20.7</v>
      </c>
      <c r="F3370" s="1" t="s">
        <v>9737</v>
      </c>
      <c r="G3370" s="1" t="s">
        <v>25756</v>
      </c>
      <c r="H3370" s="1" t="s">
        <v>25757</v>
      </c>
      <c r="I3370" s="1" t="s">
        <v>25758</v>
      </c>
      <c r="J3370" s="1" t="s">
        <v>25759</v>
      </c>
      <c r="K3370" s="1" t="s">
        <v>25760</v>
      </c>
      <c r="L3370" s="1">
        <v>235.33008000000001</v>
      </c>
      <c r="M3370" s="1">
        <v>33.793750000000003</v>
      </c>
      <c r="N3370" s="1" t="s">
        <v>25761</v>
      </c>
      <c r="O3370" s="1">
        <v>33.058219999999999</v>
      </c>
      <c r="P3370" s="1">
        <v>-29.5</v>
      </c>
    </row>
    <row r="3371" spans="1:16" x14ac:dyDescent="0.25">
      <c r="A3371" s="1" t="s">
        <v>25762</v>
      </c>
      <c r="B3371" s="1" t="s">
        <v>25763</v>
      </c>
      <c r="C3371" s="2">
        <v>44657.322916666664</v>
      </c>
      <c r="D3371" s="3">
        <v>10619.9</v>
      </c>
      <c r="E3371" s="1">
        <v>20.100000000000001</v>
      </c>
      <c r="F3371" s="1" t="s">
        <v>8979</v>
      </c>
      <c r="G3371" s="1" t="s">
        <v>25764</v>
      </c>
      <c r="H3371" s="1" t="s">
        <v>25765</v>
      </c>
      <c r="I3371" s="1" t="s">
        <v>25766</v>
      </c>
      <c r="J3371" s="1" t="s">
        <v>25767</v>
      </c>
      <c r="K3371" s="1" t="s">
        <v>25768</v>
      </c>
      <c r="L3371" s="1">
        <v>235.18457000000001</v>
      </c>
      <c r="M3371" s="1">
        <v>33.787500000000001</v>
      </c>
      <c r="N3371" s="1" t="s">
        <v>25769</v>
      </c>
      <c r="O3371" s="1">
        <v>32.931164000000003</v>
      </c>
      <c r="P3371" s="1">
        <v>-29.5</v>
      </c>
    </row>
    <row r="3372" spans="1:16" x14ac:dyDescent="0.25">
      <c r="A3372" s="1" t="s">
        <v>25770</v>
      </c>
      <c r="B3372" s="1" t="s">
        <v>25771</v>
      </c>
      <c r="C3372" s="2">
        <v>44657.322928240741</v>
      </c>
      <c r="D3372" s="3">
        <v>10623.4</v>
      </c>
      <c r="E3372" s="1">
        <v>20.2</v>
      </c>
      <c r="F3372" s="1" t="s">
        <v>8305</v>
      </c>
      <c r="G3372" s="1" t="s">
        <v>25772</v>
      </c>
      <c r="H3372" s="1" t="s">
        <v>25773</v>
      </c>
      <c r="I3372" s="1" t="s">
        <v>25774</v>
      </c>
      <c r="J3372" s="1" t="s">
        <v>25775</v>
      </c>
      <c r="K3372" s="1" t="s">
        <v>25776</v>
      </c>
      <c r="L3372" s="1">
        <v>235.05542</v>
      </c>
      <c r="M3372" s="1">
        <v>33.789580000000001</v>
      </c>
      <c r="N3372" s="1" t="s">
        <v>25592</v>
      </c>
      <c r="O3372" s="1">
        <v>33.003770000000003</v>
      </c>
      <c r="P3372" s="1">
        <v>-29.5</v>
      </c>
    </row>
    <row r="3373" spans="1:16" x14ac:dyDescent="0.25">
      <c r="A3373" s="1" t="s">
        <v>25777</v>
      </c>
      <c r="B3373" s="1" t="s">
        <v>25778</v>
      </c>
      <c r="C3373" s="2">
        <v>44657.322939814818</v>
      </c>
      <c r="D3373" s="3">
        <v>10626.6</v>
      </c>
      <c r="E3373" s="1">
        <v>18.600000000000001</v>
      </c>
      <c r="F3373" s="1" t="s">
        <v>10876</v>
      </c>
      <c r="G3373" s="1" t="s">
        <v>25779</v>
      </c>
      <c r="H3373" s="1" t="s">
        <v>25780</v>
      </c>
      <c r="I3373" s="1" t="s">
        <v>25781</v>
      </c>
      <c r="J3373" s="1" t="s">
        <v>25782</v>
      </c>
      <c r="K3373" s="1" t="s">
        <v>25783</v>
      </c>
      <c r="L3373" s="1">
        <v>234.95947000000001</v>
      </c>
      <c r="M3373" s="1">
        <v>33.787500000000001</v>
      </c>
      <c r="N3373" s="1" t="s">
        <v>25784</v>
      </c>
      <c r="O3373" s="1">
        <v>33.04007</v>
      </c>
      <c r="P3373" s="1">
        <v>-29.5</v>
      </c>
    </row>
    <row r="3374" spans="1:16" x14ac:dyDescent="0.25">
      <c r="A3374" s="1" t="s">
        <v>25785</v>
      </c>
      <c r="B3374" s="1" t="s">
        <v>25786</v>
      </c>
      <c r="C3374" s="2">
        <v>44657.322951388887</v>
      </c>
      <c r="D3374" s="3">
        <v>10629.1</v>
      </c>
      <c r="E3374" s="1">
        <v>17.100000000000001</v>
      </c>
      <c r="F3374" s="1" t="s">
        <v>25787</v>
      </c>
      <c r="G3374" s="1" t="s">
        <v>25788</v>
      </c>
      <c r="H3374" s="1" t="s">
        <v>25789</v>
      </c>
      <c r="I3374" s="1" t="s">
        <v>25790</v>
      </c>
      <c r="J3374" s="1" t="s">
        <v>25791</v>
      </c>
      <c r="K3374" s="1" t="s">
        <v>25792</v>
      </c>
      <c r="L3374" s="1">
        <v>234.84594999999999</v>
      </c>
      <c r="M3374" s="1">
        <v>33.78125</v>
      </c>
      <c r="N3374" s="1" t="s">
        <v>25793</v>
      </c>
      <c r="O3374" s="1">
        <v>32.931164000000003</v>
      </c>
      <c r="P3374" s="1">
        <v>-29.43</v>
      </c>
    </row>
    <row r="3375" spans="1:16" x14ac:dyDescent="0.25">
      <c r="A3375" s="1" t="s">
        <v>25794</v>
      </c>
      <c r="B3375" s="1" t="s">
        <v>25795</v>
      </c>
      <c r="C3375" s="2">
        <v>44657.322962962964</v>
      </c>
      <c r="D3375" s="3">
        <v>10633.1</v>
      </c>
      <c r="E3375" s="1">
        <v>16.600000000000001</v>
      </c>
      <c r="F3375" s="1" t="s">
        <v>8843</v>
      </c>
      <c r="G3375" s="1" t="s">
        <v>25796</v>
      </c>
      <c r="H3375" s="1" t="s">
        <v>25797</v>
      </c>
      <c r="I3375" s="1" t="s">
        <v>25798</v>
      </c>
      <c r="J3375" s="1" t="s">
        <v>25799</v>
      </c>
      <c r="K3375" s="1" t="s">
        <v>25800</v>
      </c>
      <c r="L3375" s="1">
        <v>234.70801</v>
      </c>
      <c r="M3375" s="1">
        <v>33.787500000000001</v>
      </c>
      <c r="N3375" s="1" t="s">
        <v>25528</v>
      </c>
      <c r="O3375" s="1">
        <v>32.949314000000001</v>
      </c>
      <c r="P3375" s="1">
        <v>-29.43</v>
      </c>
    </row>
    <row r="3376" spans="1:16" x14ac:dyDescent="0.25">
      <c r="A3376" s="1" t="s">
        <v>25801</v>
      </c>
      <c r="B3376" s="1" t="s">
        <v>25802</v>
      </c>
      <c r="C3376" s="2">
        <v>44657.322974537034</v>
      </c>
      <c r="D3376" s="3">
        <v>10636.2</v>
      </c>
      <c r="E3376" s="1">
        <v>17.899999999999999</v>
      </c>
      <c r="F3376" s="1" t="s">
        <v>9223</v>
      </c>
      <c r="G3376" s="1" t="s">
        <v>25803</v>
      </c>
      <c r="H3376" s="1" t="s">
        <v>25804</v>
      </c>
      <c r="I3376" s="1" t="s">
        <v>25805</v>
      </c>
      <c r="J3376" s="1" t="s">
        <v>25806</v>
      </c>
      <c r="K3376" s="1" t="s">
        <v>25807</v>
      </c>
      <c r="L3376" s="1">
        <v>234.56958</v>
      </c>
      <c r="M3376" s="1">
        <v>33.779167000000001</v>
      </c>
      <c r="N3376" s="1" t="s">
        <v>25552</v>
      </c>
      <c r="O3376" s="1">
        <v>33.148969999999998</v>
      </c>
      <c r="P3376" s="1">
        <v>-29.37</v>
      </c>
    </row>
    <row r="3377" spans="1:16" x14ac:dyDescent="0.25">
      <c r="A3377" s="1" t="s">
        <v>25808</v>
      </c>
      <c r="B3377" s="1" t="s">
        <v>25809</v>
      </c>
      <c r="C3377" s="2">
        <v>44657.32298611111</v>
      </c>
      <c r="D3377" s="3">
        <v>10640.1</v>
      </c>
      <c r="E3377" s="1">
        <v>18.600000000000001</v>
      </c>
      <c r="F3377" s="1" t="s">
        <v>9825</v>
      </c>
      <c r="G3377" s="1" t="s">
        <v>25810</v>
      </c>
      <c r="H3377" s="1" t="s">
        <v>25811</v>
      </c>
      <c r="I3377" s="1" t="s">
        <v>25812</v>
      </c>
      <c r="J3377" s="1" t="s">
        <v>25813</v>
      </c>
      <c r="K3377" s="1" t="s">
        <v>25814</v>
      </c>
      <c r="L3377" s="1">
        <v>234.43163999999999</v>
      </c>
      <c r="M3377" s="1">
        <v>33.774999999999999</v>
      </c>
      <c r="N3377" s="1" t="s">
        <v>25560</v>
      </c>
      <c r="O3377" s="1">
        <v>32.985615000000003</v>
      </c>
      <c r="P3377" s="1">
        <v>-29.37</v>
      </c>
    </row>
    <row r="3378" spans="1:16" x14ac:dyDescent="0.25">
      <c r="A3378" s="1" t="s">
        <v>25815</v>
      </c>
      <c r="B3378" s="1" t="s">
        <v>25816</v>
      </c>
      <c r="C3378" s="2">
        <v>44657.322997685187</v>
      </c>
      <c r="D3378" s="3">
        <v>10644.3</v>
      </c>
      <c r="E3378" s="1">
        <v>19.5</v>
      </c>
      <c r="F3378" s="1" t="s">
        <v>9411</v>
      </c>
      <c r="G3378" s="1" t="s">
        <v>25817</v>
      </c>
      <c r="H3378" s="1" t="s">
        <v>25818</v>
      </c>
      <c r="I3378" s="1" t="s">
        <v>25819</v>
      </c>
      <c r="J3378" s="1" t="s">
        <v>25820</v>
      </c>
      <c r="K3378" s="1" t="s">
        <v>25821</v>
      </c>
      <c r="L3378" s="1">
        <v>234.30688000000001</v>
      </c>
      <c r="M3378" s="1">
        <v>33.78125</v>
      </c>
      <c r="N3378" s="1" t="s">
        <v>25822</v>
      </c>
      <c r="O3378" s="1">
        <v>33.094520000000003</v>
      </c>
      <c r="P3378" s="1">
        <v>-29.37</v>
      </c>
    </row>
    <row r="3379" spans="1:16" x14ac:dyDescent="0.25">
      <c r="A3379" s="1" t="s">
        <v>25823</v>
      </c>
      <c r="B3379" s="1" t="s">
        <v>25824</v>
      </c>
      <c r="C3379" s="2">
        <v>44657.323009259257</v>
      </c>
      <c r="D3379" s="3">
        <v>10648.5</v>
      </c>
      <c r="E3379" s="1">
        <v>21.5</v>
      </c>
      <c r="F3379" s="1" t="s">
        <v>18787</v>
      </c>
      <c r="G3379" s="1" t="s">
        <v>25825</v>
      </c>
      <c r="H3379" s="1" t="s">
        <v>25826</v>
      </c>
      <c r="I3379" s="1" t="s">
        <v>25827</v>
      </c>
      <c r="J3379" s="1" t="s">
        <v>25828</v>
      </c>
      <c r="K3379" s="1" t="s">
        <v>25829</v>
      </c>
      <c r="L3379" s="1">
        <v>234.19848999999999</v>
      </c>
      <c r="M3379" s="1">
        <v>33.779167000000001</v>
      </c>
      <c r="N3379" s="1" t="s">
        <v>25512</v>
      </c>
      <c r="O3379" s="1">
        <v>32.949314000000001</v>
      </c>
      <c r="P3379" s="1">
        <v>-29.31</v>
      </c>
    </row>
    <row r="3380" spans="1:16" x14ac:dyDescent="0.25">
      <c r="A3380" s="1" t="s">
        <v>25830</v>
      </c>
      <c r="B3380" s="1" t="s">
        <v>25831</v>
      </c>
      <c r="C3380" s="2">
        <v>44657.323020833333</v>
      </c>
      <c r="D3380" s="3">
        <v>10651.5</v>
      </c>
      <c r="E3380" s="1">
        <v>22.9</v>
      </c>
      <c r="F3380" s="1" t="s">
        <v>10703</v>
      </c>
      <c r="G3380" s="1" t="s">
        <v>25832</v>
      </c>
      <c r="H3380" s="1" t="s">
        <v>25833</v>
      </c>
      <c r="I3380" s="1" t="s">
        <v>25834</v>
      </c>
      <c r="J3380" s="1" t="s">
        <v>25835</v>
      </c>
      <c r="K3380" s="1" t="s">
        <v>25836</v>
      </c>
      <c r="L3380" s="1">
        <v>234.05395999999999</v>
      </c>
      <c r="M3380" s="1">
        <v>33.770831999999999</v>
      </c>
      <c r="N3380" s="1" t="s">
        <v>24057</v>
      </c>
      <c r="O3380" s="1">
        <v>32.985615000000003</v>
      </c>
      <c r="P3380" s="1">
        <v>-29.31</v>
      </c>
    </row>
    <row r="3381" spans="1:16" x14ac:dyDescent="0.25">
      <c r="A3381" s="1" t="s">
        <v>25837</v>
      </c>
      <c r="B3381" s="1" t="s">
        <v>25838</v>
      </c>
      <c r="C3381" s="2">
        <v>44657.32303240741</v>
      </c>
      <c r="D3381" s="3" t="s">
        <v>25839</v>
      </c>
      <c r="E3381" s="1">
        <v>21.1</v>
      </c>
      <c r="F3381" s="1" t="s">
        <v>10158</v>
      </c>
      <c r="G3381" s="1" t="s">
        <v>25840</v>
      </c>
      <c r="H3381" s="1" t="s">
        <v>25841</v>
      </c>
      <c r="I3381" s="1" t="s">
        <v>25842</v>
      </c>
      <c r="J3381" s="1" t="s">
        <v>25843</v>
      </c>
      <c r="K3381" s="1" t="s">
        <v>25844</v>
      </c>
      <c r="L3381" s="1">
        <v>233.93236999999999</v>
      </c>
      <c r="M3381" s="1">
        <v>33.774999999999999</v>
      </c>
      <c r="N3381" s="1" t="s">
        <v>25845</v>
      </c>
      <c r="O3381" s="1">
        <v>33.021920000000001</v>
      </c>
      <c r="P3381" s="1">
        <v>-29.25</v>
      </c>
    </row>
    <row r="3382" spans="1:16" x14ac:dyDescent="0.25">
      <c r="A3382" s="1" t="s">
        <v>25846</v>
      </c>
      <c r="B3382" s="1" t="s">
        <v>25847</v>
      </c>
      <c r="C3382" s="2">
        <v>44657.32304398148</v>
      </c>
      <c r="D3382" s="3">
        <v>10659.2</v>
      </c>
      <c r="E3382" s="1" t="s">
        <v>7326</v>
      </c>
      <c r="F3382" s="1" t="s">
        <v>9046</v>
      </c>
      <c r="G3382" s="1" t="s">
        <v>25848</v>
      </c>
      <c r="H3382" s="1" t="s">
        <v>25849</v>
      </c>
      <c r="I3382" s="1" t="s">
        <v>25850</v>
      </c>
      <c r="J3382" s="1" t="s">
        <v>25851</v>
      </c>
      <c r="K3382" s="1" t="s">
        <v>25852</v>
      </c>
      <c r="L3382" s="1">
        <v>233.77954</v>
      </c>
      <c r="M3382" s="1">
        <v>33.770831999999999</v>
      </c>
      <c r="N3382" s="1" t="s">
        <v>25592</v>
      </c>
      <c r="O3382" s="1">
        <v>32.967464</v>
      </c>
      <c r="P3382" s="1">
        <v>-29.25</v>
      </c>
    </row>
    <row r="3383" spans="1:16" x14ac:dyDescent="0.25">
      <c r="A3383" s="1" t="s">
        <v>25853</v>
      </c>
      <c r="B3383" s="1" t="s">
        <v>25854</v>
      </c>
      <c r="C3383" s="2">
        <v>44657.323055555556</v>
      </c>
      <c r="D3383" s="3" t="s">
        <v>25855</v>
      </c>
      <c r="E3383" s="1">
        <v>18.2</v>
      </c>
      <c r="F3383" s="1" t="s">
        <v>8843</v>
      </c>
      <c r="G3383" s="1" t="s">
        <v>25856</v>
      </c>
      <c r="H3383" s="1" t="s">
        <v>25857</v>
      </c>
      <c r="I3383" s="1" t="s">
        <v>25858</v>
      </c>
      <c r="J3383" s="1" t="s">
        <v>25859</v>
      </c>
      <c r="K3383" s="1" t="s">
        <v>25860</v>
      </c>
      <c r="L3383" s="1">
        <v>233.66918999999999</v>
      </c>
      <c r="M3383" s="1">
        <v>33.774999999999999</v>
      </c>
      <c r="N3383" s="1" t="s">
        <v>25861</v>
      </c>
      <c r="O3383" s="1">
        <v>32.894863000000001</v>
      </c>
      <c r="P3383" s="1">
        <v>-29.25</v>
      </c>
    </row>
    <row r="3384" spans="1:16" x14ac:dyDescent="0.25">
      <c r="A3384" s="1" t="s">
        <v>25862</v>
      </c>
      <c r="B3384" s="1" t="s">
        <v>25863</v>
      </c>
      <c r="C3384" s="2">
        <v>44657.323067129626</v>
      </c>
      <c r="D3384" s="3">
        <v>10666.5</v>
      </c>
      <c r="E3384" s="1" t="s">
        <v>3456</v>
      </c>
      <c r="F3384" s="1" t="s">
        <v>9064</v>
      </c>
      <c r="G3384" s="1" t="s">
        <v>25864</v>
      </c>
      <c r="H3384" s="1" t="s">
        <v>25865</v>
      </c>
      <c r="I3384" s="1" t="s">
        <v>25866</v>
      </c>
      <c r="J3384" s="1" t="s">
        <v>25867</v>
      </c>
      <c r="K3384" s="1" t="s">
        <v>25868</v>
      </c>
      <c r="L3384" s="1">
        <v>233.55322000000001</v>
      </c>
      <c r="M3384" s="1">
        <v>33.770831999999999</v>
      </c>
      <c r="N3384" s="1" t="s">
        <v>25649</v>
      </c>
      <c r="O3384" s="1">
        <v>33.003770000000003</v>
      </c>
      <c r="P3384" s="1">
        <v>-29.25</v>
      </c>
    </row>
    <row r="3385" spans="1:16" x14ac:dyDescent="0.25">
      <c r="A3385" s="1" t="s">
        <v>25869</v>
      </c>
      <c r="B3385" s="1" t="s">
        <v>25870</v>
      </c>
      <c r="C3385" s="2">
        <v>44657.323078703703</v>
      </c>
      <c r="D3385" s="3">
        <v>10669.7</v>
      </c>
      <c r="E3385" s="1" t="s">
        <v>3456</v>
      </c>
      <c r="F3385" s="1" t="s">
        <v>8495</v>
      </c>
      <c r="G3385" s="1" t="s">
        <v>25871</v>
      </c>
      <c r="H3385" s="1" t="s">
        <v>25872</v>
      </c>
      <c r="I3385" s="1" t="s">
        <v>25873</v>
      </c>
      <c r="J3385" s="1" t="s">
        <v>25874</v>
      </c>
      <c r="K3385" s="1" t="s">
        <v>25875</v>
      </c>
      <c r="L3385" s="1">
        <v>233.42017000000001</v>
      </c>
      <c r="M3385" s="1">
        <v>33.760418000000001</v>
      </c>
      <c r="N3385" s="1" t="s">
        <v>25876</v>
      </c>
      <c r="O3385" s="1">
        <v>32.931164000000003</v>
      </c>
      <c r="P3385" s="1">
        <v>-29.25</v>
      </c>
    </row>
    <row r="3386" spans="1:16" x14ac:dyDescent="0.25">
      <c r="A3386" s="1" t="s">
        <v>25877</v>
      </c>
      <c r="B3386" s="1" t="s">
        <v>25878</v>
      </c>
      <c r="C3386" s="2">
        <v>44657.32309027778</v>
      </c>
      <c r="D3386" s="3">
        <v>10672.5</v>
      </c>
      <c r="E3386" s="1">
        <v>17.3</v>
      </c>
      <c r="F3386" s="1" t="s">
        <v>9143</v>
      </c>
      <c r="G3386" s="1" t="s">
        <v>25879</v>
      </c>
      <c r="H3386" s="1" t="s">
        <v>25880</v>
      </c>
      <c r="I3386" s="1" t="s">
        <v>25881</v>
      </c>
      <c r="J3386" s="1" t="s">
        <v>25882</v>
      </c>
      <c r="K3386" s="1" t="s">
        <v>25883</v>
      </c>
      <c r="L3386" s="1">
        <v>233.27807999999999</v>
      </c>
      <c r="M3386" s="1">
        <v>33.770831999999999</v>
      </c>
      <c r="N3386" s="1" t="s">
        <v>25884</v>
      </c>
      <c r="O3386" s="1">
        <v>32.967464</v>
      </c>
      <c r="P3386" s="1">
        <v>-29.25</v>
      </c>
    </row>
    <row r="3387" spans="1:16" x14ac:dyDescent="0.25">
      <c r="A3387" s="1" t="s">
        <v>25885</v>
      </c>
      <c r="B3387" s="1" t="s">
        <v>25886</v>
      </c>
      <c r="C3387" s="2">
        <v>44657.323101851849</v>
      </c>
      <c r="D3387" s="3">
        <v>10676.7</v>
      </c>
      <c r="E3387" s="1">
        <v>17.600000000000001</v>
      </c>
      <c r="F3387" s="1" t="s">
        <v>12863</v>
      </c>
      <c r="G3387" s="1" t="s">
        <v>25887</v>
      </c>
      <c r="H3387" s="1" t="s">
        <v>25888</v>
      </c>
      <c r="I3387" s="1" t="s">
        <v>25889</v>
      </c>
      <c r="J3387" s="1" t="s">
        <v>25890</v>
      </c>
      <c r="K3387" s="1" t="s">
        <v>25891</v>
      </c>
      <c r="L3387" s="1">
        <v>233.13745</v>
      </c>
      <c r="M3387" s="1">
        <v>33.768749999999997</v>
      </c>
      <c r="N3387" s="1" t="s">
        <v>25892</v>
      </c>
      <c r="O3387" s="1">
        <v>33.076369999999997</v>
      </c>
      <c r="P3387" s="1">
        <v>-29.18</v>
      </c>
    </row>
    <row r="3388" spans="1:16" x14ac:dyDescent="0.25">
      <c r="A3388" s="1" t="s">
        <v>25893</v>
      </c>
      <c r="B3388" s="1" t="s">
        <v>25894</v>
      </c>
      <c r="C3388" s="2">
        <v>44657.323113425926</v>
      </c>
      <c r="D3388" s="3">
        <v>10679.9</v>
      </c>
      <c r="E3388" s="1">
        <v>17.399999999999999</v>
      </c>
      <c r="F3388" s="1" t="s">
        <v>9428</v>
      </c>
      <c r="G3388" s="1" t="s">
        <v>25895</v>
      </c>
      <c r="H3388" s="1" t="s">
        <v>25896</v>
      </c>
      <c r="I3388" s="1" t="s">
        <v>25897</v>
      </c>
      <c r="J3388" s="1" t="s">
        <v>25898</v>
      </c>
      <c r="K3388" s="1" t="s">
        <v>25899</v>
      </c>
      <c r="L3388" s="1">
        <v>232.99194</v>
      </c>
      <c r="M3388" s="1">
        <v>33.760418000000001</v>
      </c>
      <c r="N3388" s="1" t="s">
        <v>23704</v>
      </c>
      <c r="O3388" s="1">
        <v>33.04007</v>
      </c>
      <c r="P3388" s="1">
        <v>-29.18</v>
      </c>
    </row>
    <row r="3389" spans="1:16" x14ac:dyDescent="0.25">
      <c r="A3389" s="1" t="s">
        <v>25900</v>
      </c>
      <c r="B3389" s="1" t="s">
        <v>25901</v>
      </c>
      <c r="C3389" s="2">
        <v>44657.323125000003</v>
      </c>
      <c r="D3389" s="3">
        <v>10683.1</v>
      </c>
      <c r="E3389" s="1">
        <v>18.8</v>
      </c>
      <c r="F3389" s="1" t="s">
        <v>8711</v>
      </c>
      <c r="G3389" s="1" t="s">
        <v>25902</v>
      </c>
      <c r="H3389" s="1" t="s">
        <v>25903</v>
      </c>
      <c r="I3389" s="1" t="s">
        <v>25904</v>
      </c>
      <c r="J3389" s="1" t="s">
        <v>25905</v>
      </c>
      <c r="K3389" s="1" t="s">
        <v>25906</v>
      </c>
      <c r="L3389" s="1">
        <v>232.82104000000001</v>
      </c>
      <c r="M3389" s="1">
        <v>33.762500000000003</v>
      </c>
      <c r="N3389" s="1" t="s">
        <v>25907</v>
      </c>
      <c r="O3389" s="1">
        <v>32.985615000000003</v>
      </c>
      <c r="P3389" s="1">
        <v>-29.18</v>
      </c>
    </row>
    <row r="3390" spans="1:16" x14ac:dyDescent="0.25">
      <c r="A3390" s="1" t="s">
        <v>25908</v>
      </c>
      <c r="B3390" s="1" t="s">
        <v>25909</v>
      </c>
      <c r="C3390" s="2">
        <v>44657.323136574072</v>
      </c>
      <c r="D3390" s="3" t="s">
        <v>25910</v>
      </c>
      <c r="E3390" s="1">
        <v>20.7</v>
      </c>
      <c r="F3390" s="1" t="s">
        <v>12200</v>
      </c>
      <c r="G3390" s="1" t="s">
        <v>25911</v>
      </c>
      <c r="H3390" s="1" t="s">
        <v>25912</v>
      </c>
      <c r="I3390" s="1" t="s">
        <v>25913</v>
      </c>
      <c r="J3390" s="1" t="s">
        <v>25914</v>
      </c>
      <c r="K3390" s="1" t="s">
        <v>25915</v>
      </c>
      <c r="L3390" s="1">
        <v>232.73926</v>
      </c>
      <c r="M3390" s="1">
        <v>33.758330000000001</v>
      </c>
      <c r="N3390" s="1" t="s">
        <v>25520</v>
      </c>
      <c r="O3390" s="1">
        <v>33.058219999999999</v>
      </c>
      <c r="P3390" s="1">
        <v>-29.12</v>
      </c>
    </row>
    <row r="3391" spans="1:16" x14ac:dyDescent="0.25">
      <c r="A3391" s="1" t="s">
        <v>25916</v>
      </c>
      <c r="B3391" s="1" t="s">
        <v>25917</v>
      </c>
      <c r="C3391" s="2">
        <v>44657.323148148149</v>
      </c>
      <c r="D3391" s="3">
        <v>10689.1</v>
      </c>
      <c r="E3391" s="1">
        <v>22.4</v>
      </c>
      <c r="F3391" s="1" t="s">
        <v>9117</v>
      </c>
      <c r="G3391" s="1" t="s">
        <v>25918</v>
      </c>
      <c r="H3391" s="1" t="s">
        <v>25919</v>
      </c>
      <c r="I3391" s="1" t="s">
        <v>25920</v>
      </c>
      <c r="J3391" s="1" t="s">
        <v>25921</v>
      </c>
      <c r="K3391" s="1" t="s">
        <v>25922</v>
      </c>
      <c r="L3391" s="1">
        <v>232.61133000000001</v>
      </c>
      <c r="M3391" s="1">
        <v>33.758330000000001</v>
      </c>
      <c r="N3391" s="1" t="s">
        <v>25923</v>
      </c>
      <c r="O3391" s="1">
        <v>32.985615000000003</v>
      </c>
      <c r="P3391" s="1">
        <v>-29.12</v>
      </c>
    </row>
    <row r="3392" spans="1:16" x14ac:dyDescent="0.25">
      <c r="A3392" s="1" t="s">
        <v>25924</v>
      </c>
      <c r="B3392" s="1" t="s">
        <v>25925</v>
      </c>
      <c r="C3392" s="2">
        <v>44657.323159722226</v>
      </c>
      <c r="D3392" s="3">
        <v>10692.1</v>
      </c>
      <c r="E3392" s="1">
        <v>22.1</v>
      </c>
      <c r="F3392" s="1" t="s">
        <v>10020</v>
      </c>
      <c r="G3392" s="1" t="s">
        <v>25926</v>
      </c>
      <c r="H3392" s="1" t="s">
        <v>25927</v>
      </c>
      <c r="I3392" s="1" t="s">
        <v>25928</v>
      </c>
      <c r="J3392" s="1" t="s">
        <v>25929</v>
      </c>
      <c r="K3392" s="1" t="s">
        <v>25930</v>
      </c>
      <c r="L3392" s="1">
        <v>232.46167</v>
      </c>
      <c r="M3392" s="1">
        <v>33.756250000000001</v>
      </c>
      <c r="N3392" s="1" t="s">
        <v>25931</v>
      </c>
      <c r="O3392" s="1">
        <v>33.058219999999999</v>
      </c>
      <c r="P3392" s="1">
        <v>-29.06</v>
      </c>
    </row>
    <row r="3393" spans="1:16" x14ac:dyDescent="0.25">
      <c r="A3393" s="1" t="s">
        <v>25932</v>
      </c>
      <c r="B3393" s="1" t="s">
        <v>25933</v>
      </c>
      <c r="C3393" s="2">
        <v>44657.323182870372</v>
      </c>
      <c r="D3393" s="3">
        <v>10698.7</v>
      </c>
      <c r="E3393" s="1">
        <v>21.6</v>
      </c>
      <c r="F3393" s="1" t="s">
        <v>8314</v>
      </c>
      <c r="G3393" s="1" t="s">
        <v>25934</v>
      </c>
      <c r="H3393" s="1" t="s">
        <v>25935</v>
      </c>
      <c r="I3393" s="1" t="s">
        <v>25936</v>
      </c>
      <c r="J3393" s="1" t="s">
        <v>25937</v>
      </c>
      <c r="K3393" s="1" t="s">
        <v>25938</v>
      </c>
      <c r="L3393" s="1">
        <v>232.32543999999999</v>
      </c>
      <c r="M3393" s="1">
        <v>33.758330000000001</v>
      </c>
      <c r="N3393" s="1" t="s">
        <v>25939</v>
      </c>
      <c r="O3393" s="1">
        <v>32.894863000000001</v>
      </c>
      <c r="P3393" s="1">
        <v>-29.12</v>
      </c>
    </row>
    <row r="3394" spans="1:16" x14ac:dyDescent="0.25">
      <c r="A3394" s="1" t="s">
        <v>25940</v>
      </c>
      <c r="B3394" s="1" t="s">
        <v>25941</v>
      </c>
      <c r="C3394" s="2">
        <v>44657.323194444441</v>
      </c>
      <c r="D3394" s="3" t="s">
        <v>25942</v>
      </c>
      <c r="E3394" s="1">
        <v>20.8</v>
      </c>
      <c r="F3394" s="1" t="s">
        <v>18787</v>
      </c>
      <c r="G3394" s="1" t="s">
        <v>25943</v>
      </c>
      <c r="H3394" s="1" t="s">
        <v>25944</v>
      </c>
      <c r="I3394" s="1" t="s">
        <v>25945</v>
      </c>
      <c r="J3394" s="1" t="s">
        <v>25946</v>
      </c>
      <c r="K3394" s="1" t="s">
        <v>25947</v>
      </c>
      <c r="L3394" s="1">
        <v>232.17797999999999</v>
      </c>
      <c r="M3394" s="1">
        <v>33.756250000000001</v>
      </c>
      <c r="N3394" s="1" t="s">
        <v>25552</v>
      </c>
      <c r="O3394" s="1">
        <v>33.021920000000001</v>
      </c>
      <c r="P3394" s="1">
        <v>-29.06</v>
      </c>
    </row>
    <row r="3395" spans="1:16" x14ac:dyDescent="0.25">
      <c r="A3395" s="1" t="s">
        <v>25948</v>
      </c>
      <c r="B3395" s="1" t="s">
        <v>25949</v>
      </c>
      <c r="C3395" s="2">
        <v>44657.323206018518</v>
      </c>
      <c r="D3395" s="3">
        <v>10707.3</v>
      </c>
      <c r="E3395" s="1">
        <v>18.899999999999999</v>
      </c>
      <c r="F3395" s="1" t="s">
        <v>9585</v>
      </c>
      <c r="G3395" s="1" t="s">
        <v>25950</v>
      </c>
      <c r="H3395" s="1" t="s">
        <v>25951</v>
      </c>
      <c r="I3395" s="1" t="s">
        <v>25952</v>
      </c>
      <c r="J3395" s="1" t="s">
        <v>25953</v>
      </c>
      <c r="K3395" s="1" t="s">
        <v>25954</v>
      </c>
      <c r="L3395" s="1">
        <v>232.02222</v>
      </c>
      <c r="M3395" s="1">
        <v>33.758330000000001</v>
      </c>
      <c r="N3395" s="1" t="s">
        <v>25769</v>
      </c>
      <c r="O3395" s="1">
        <v>32.931164000000003</v>
      </c>
      <c r="P3395" s="1">
        <v>-29.06</v>
      </c>
    </row>
    <row r="3396" spans="1:16" x14ac:dyDescent="0.25">
      <c r="A3396" s="1" t="s">
        <v>25955</v>
      </c>
      <c r="B3396" s="1" t="s">
        <v>25956</v>
      </c>
      <c r="C3396" s="2">
        <v>44657.323217592595</v>
      </c>
      <c r="D3396" s="3">
        <v>10710.8</v>
      </c>
      <c r="E3396" s="1" t="s">
        <v>1237</v>
      </c>
      <c r="F3396" s="1" t="s">
        <v>8979</v>
      </c>
      <c r="G3396" s="1" t="s">
        <v>25957</v>
      </c>
      <c r="H3396" s="1" t="s">
        <v>25958</v>
      </c>
      <c r="I3396" s="1" t="s">
        <v>25959</v>
      </c>
      <c r="J3396" s="1" t="s">
        <v>25960</v>
      </c>
      <c r="K3396" s="1" t="s">
        <v>25961</v>
      </c>
      <c r="L3396" s="1">
        <v>231.87769</v>
      </c>
      <c r="M3396" s="1">
        <v>33.752082999999999</v>
      </c>
      <c r="N3396" s="1" t="s">
        <v>25962</v>
      </c>
      <c r="O3396" s="1">
        <v>33.003770000000003</v>
      </c>
      <c r="P3396" s="1">
        <v>-29.06</v>
      </c>
    </row>
    <row r="3397" spans="1:16" x14ac:dyDescent="0.25">
      <c r="A3397" s="1" t="s">
        <v>25963</v>
      </c>
      <c r="B3397" s="1" t="s">
        <v>25964</v>
      </c>
      <c r="C3397" s="2">
        <v>44657.323229166665</v>
      </c>
      <c r="D3397" s="3" t="s">
        <v>25965</v>
      </c>
      <c r="E3397" s="1">
        <v>15.1</v>
      </c>
      <c r="F3397" s="1" t="s">
        <v>14561</v>
      </c>
      <c r="G3397" s="1" t="s">
        <v>25966</v>
      </c>
      <c r="H3397" s="1" t="s">
        <v>25967</v>
      </c>
      <c r="I3397" s="1" t="s">
        <v>25968</v>
      </c>
      <c r="J3397" s="1" t="s">
        <v>25969</v>
      </c>
      <c r="K3397" s="1" t="s">
        <v>25970</v>
      </c>
      <c r="L3397" s="1">
        <v>231.77417</v>
      </c>
      <c r="M3397" s="1">
        <v>33.754165999999998</v>
      </c>
      <c r="N3397" s="1" t="s">
        <v>25971</v>
      </c>
      <c r="O3397" s="1">
        <v>32.967464</v>
      </c>
      <c r="P3397" s="1">
        <v>-29.06</v>
      </c>
    </row>
    <row r="3398" spans="1:16" x14ac:dyDescent="0.25">
      <c r="A3398" s="1" t="s">
        <v>25972</v>
      </c>
      <c r="B3398" s="1" t="s">
        <v>25973</v>
      </c>
      <c r="C3398" s="2">
        <v>44657.323240740741</v>
      </c>
      <c r="D3398" s="3">
        <v>10718.4</v>
      </c>
      <c r="E3398" s="1">
        <v>15.8</v>
      </c>
      <c r="F3398" s="1" t="s">
        <v>19430</v>
      </c>
      <c r="G3398" s="1" t="s">
        <v>25974</v>
      </c>
      <c r="H3398" s="1" t="s">
        <v>25975</v>
      </c>
      <c r="I3398" s="1" t="s">
        <v>25976</v>
      </c>
      <c r="J3398" s="1" t="s">
        <v>25977</v>
      </c>
      <c r="K3398" s="1" t="s">
        <v>25978</v>
      </c>
      <c r="L3398" s="1">
        <v>231.64453</v>
      </c>
      <c r="M3398" s="1">
        <v>33.758330000000001</v>
      </c>
      <c r="N3398" s="1" t="s">
        <v>25979</v>
      </c>
      <c r="O3398" s="1">
        <v>32.985615000000003</v>
      </c>
      <c r="P3398" s="1" t="s">
        <v>22513</v>
      </c>
    </row>
    <row r="3399" spans="1:16" x14ac:dyDescent="0.25">
      <c r="A3399" s="1" t="s">
        <v>25980</v>
      </c>
      <c r="B3399" s="1" t="s">
        <v>25981</v>
      </c>
      <c r="C3399" s="2">
        <v>44657.323252314818</v>
      </c>
      <c r="D3399" s="3">
        <v>10720.8</v>
      </c>
      <c r="E3399" s="1">
        <v>15.9</v>
      </c>
      <c r="F3399" s="1" t="s">
        <v>9788</v>
      </c>
      <c r="G3399" s="1" t="s">
        <v>25982</v>
      </c>
      <c r="H3399" s="1" t="s">
        <v>25983</v>
      </c>
      <c r="I3399" s="1" t="s">
        <v>25984</v>
      </c>
      <c r="J3399" s="1" t="s">
        <v>25985</v>
      </c>
      <c r="K3399" s="1" t="s">
        <v>25986</v>
      </c>
      <c r="L3399" s="1">
        <v>231.52124000000001</v>
      </c>
      <c r="M3399" s="1">
        <v>33.745834000000002</v>
      </c>
      <c r="N3399" s="1" t="s">
        <v>25382</v>
      </c>
      <c r="O3399" s="1">
        <v>33.021920000000001</v>
      </c>
      <c r="P3399" s="1">
        <v>-28.93</v>
      </c>
    </row>
    <row r="3400" spans="1:16" x14ac:dyDescent="0.25">
      <c r="A3400" s="1" t="s">
        <v>25987</v>
      </c>
      <c r="B3400" s="1" t="s">
        <v>25988</v>
      </c>
      <c r="C3400" s="2">
        <v>44657.323263888888</v>
      </c>
      <c r="D3400" s="3">
        <v>10724.7</v>
      </c>
      <c r="E3400" s="1">
        <v>15.5</v>
      </c>
      <c r="F3400" s="1" t="s">
        <v>7721</v>
      </c>
      <c r="G3400" s="1" t="s">
        <v>25989</v>
      </c>
      <c r="H3400" s="1" t="s">
        <v>25990</v>
      </c>
      <c r="I3400" s="1" t="s">
        <v>25991</v>
      </c>
      <c r="J3400" s="1" t="s">
        <v>25992</v>
      </c>
      <c r="K3400" s="1" t="s">
        <v>25993</v>
      </c>
      <c r="L3400" s="1">
        <v>231.40796</v>
      </c>
      <c r="M3400" s="1">
        <v>33.752082999999999</v>
      </c>
      <c r="N3400" s="1" t="s">
        <v>25994</v>
      </c>
      <c r="O3400" s="1">
        <v>32.967464</v>
      </c>
      <c r="P3400" s="1">
        <v>-28.93</v>
      </c>
    </row>
    <row r="3401" spans="1:16" x14ac:dyDescent="0.25">
      <c r="A3401" s="1" t="s">
        <v>25995</v>
      </c>
      <c r="B3401" s="1" t="s">
        <v>25996</v>
      </c>
      <c r="C3401" s="2">
        <v>44657.323275462964</v>
      </c>
      <c r="D3401" s="3">
        <v>10727.7</v>
      </c>
      <c r="E3401" s="1">
        <v>15.7</v>
      </c>
      <c r="F3401" s="1" t="s">
        <v>17511</v>
      </c>
      <c r="G3401" s="1" t="s">
        <v>25997</v>
      </c>
      <c r="H3401" s="1" t="s">
        <v>25998</v>
      </c>
      <c r="I3401" s="1" t="s">
        <v>25999</v>
      </c>
      <c r="J3401" s="1" t="s">
        <v>26000</v>
      </c>
      <c r="K3401" s="1" t="s">
        <v>26001</v>
      </c>
      <c r="L3401" s="1">
        <v>231.26439999999999</v>
      </c>
      <c r="M3401" s="1">
        <v>33.739581999999999</v>
      </c>
      <c r="N3401" s="1" t="s">
        <v>26002</v>
      </c>
      <c r="O3401" s="1">
        <v>33.021920000000001</v>
      </c>
      <c r="P3401" s="1">
        <v>-28.87</v>
      </c>
    </row>
    <row r="3402" spans="1:16" x14ac:dyDescent="0.25">
      <c r="A3402" s="1" t="s">
        <v>26003</v>
      </c>
      <c r="B3402" s="1" t="s">
        <v>26004</v>
      </c>
      <c r="C3402" s="2">
        <v>44657.323287037034</v>
      </c>
      <c r="D3402" s="3">
        <v>10729.9</v>
      </c>
      <c r="E3402" s="1">
        <v>17.3</v>
      </c>
      <c r="F3402" s="1" t="s">
        <v>19982</v>
      </c>
      <c r="G3402" s="1" t="s">
        <v>26005</v>
      </c>
      <c r="H3402" s="1" t="s">
        <v>26006</v>
      </c>
      <c r="I3402" s="1" t="s">
        <v>26007</v>
      </c>
      <c r="J3402" s="1" t="s">
        <v>26008</v>
      </c>
      <c r="K3402" s="1" t="s">
        <v>26009</v>
      </c>
      <c r="L3402" s="1">
        <v>231.12671</v>
      </c>
      <c r="M3402" s="1">
        <v>33.747917000000001</v>
      </c>
      <c r="N3402" s="1" t="s">
        <v>25633</v>
      </c>
      <c r="O3402" s="1">
        <v>32.967464</v>
      </c>
      <c r="P3402" s="1">
        <v>-28.87</v>
      </c>
    </row>
    <row r="3403" spans="1:16" x14ac:dyDescent="0.25">
      <c r="A3403" s="1" t="s">
        <v>26010</v>
      </c>
      <c r="B3403" s="1" t="s">
        <v>26011</v>
      </c>
      <c r="C3403" s="2">
        <v>44657.323298611111</v>
      </c>
      <c r="D3403" s="3" t="s">
        <v>26012</v>
      </c>
      <c r="E3403" s="1">
        <v>18.899999999999999</v>
      </c>
      <c r="F3403" s="1" t="s">
        <v>7750</v>
      </c>
      <c r="G3403" s="1" t="s">
        <v>26013</v>
      </c>
      <c r="H3403" s="1" t="s">
        <v>26014</v>
      </c>
      <c r="I3403" s="1" t="s">
        <v>26015</v>
      </c>
      <c r="J3403" s="1" t="s">
        <v>26016</v>
      </c>
      <c r="K3403" s="1" t="s">
        <v>26017</v>
      </c>
      <c r="L3403" s="1">
        <v>230.95361</v>
      </c>
      <c r="M3403" s="1">
        <v>33.743749999999999</v>
      </c>
      <c r="N3403" s="1" t="s">
        <v>26018</v>
      </c>
      <c r="O3403" s="1">
        <v>32.949314000000001</v>
      </c>
      <c r="P3403" s="1">
        <v>-28.87</v>
      </c>
    </row>
    <row r="3404" spans="1:16" x14ac:dyDescent="0.25">
      <c r="A3404" s="1" t="s">
        <v>26019</v>
      </c>
      <c r="B3404" s="1" t="s">
        <v>26020</v>
      </c>
      <c r="C3404" s="2">
        <v>44657.323310185187</v>
      </c>
      <c r="D3404" s="3">
        <v>10738.2</v>
      </c>
      <c r="E3404" s="1">
        <v>20.100000000000001</v>
      </c>
      <c r="F3404" s="1" t="s">
        <v>12200</v>
      </c>
      <c r="G3404" s="1" t="s">
        <v>26021</v>
      </c>
      <c r="H3404" s="1" t="s">
        <v>26022</v>
      </c>
      <c r="I3404" s="1" t="s">
        <v>26023</v>
      </c>
      <c r="J3404" s="1" t="s">
        <v>26024</v>
      </c>
      <c r="K3404" s="1" t="s">
        <v>26025</v>
      </c>
      <c r="L3404" s="1">
        <v>230.82397</v>
      </c>
      <c r="M3404" s="1">
        <v>33.747917000000001</v>
      </c>
      <c r="N3404" s="1" t="s">
        <v>26026</v>
      </c>
      <c r="O3404" s="1">
        <v>32.967464</v>
      </c>
      <c r="P3404" s="1">
        <v>-28.87</v>
      </c>
    </row>
    <row r="3405" spans="1:16" x14ac:dyDescent="0.25">
      <c r="A3405" s="1" t="s">
        <v>26027</v>
      </c>
      <c r="B3405" s="1" t="s">
        <v>26028</v>
      </c>
      <c r="C3405" s="2">
        <v>44657.323321759257</v>
      </c>
      <c r="D3405" s="3">
        <v>10741.5</v>
      </c>
      <c r="E3405" s="1">
        <v>21.7</v>
      </c>
      <c r="F3405" s="1" t="s">
        <v>12200</v>
      </c>
      <c r="G3405" s="1" t="s">
        <v>26029</v>
      </c>
      <c r="H3405" s="1" t="s">
        <v>26030</v>
      </c>
      <c r="I3405" s="1" t="s">
        <v>26031</v>
      </c>
      <c r="J3405" s="1" t="s">
        <v>26032</v>
      </c>
      <c r="K3405" s="1" t="s">
        <v>26033</v>
      </c>
      <c r="L3405" s="1">
        <v>230.66991999999999</v>
      </c>
      <c r="M3405" s="1">
        <v>33.745834000000002</v>
      </c>
      <c r="N3405" s="1" t="s">
        <v>26034</v>
      </c>
      <c r="O3405" s="1">
        <v>33.058219999999999</v>
      </c>
      <c r="P3405" s="1">
        <v>-28.87</v>
      </c>
    </row>
    <row r="3406" spans="1:16" x14ac:dyDescent="0.25">
      <c r="A3406" s="1" t="s">
        <v>26035</v>
      </c>
      <c r="B3406" s="1" t="s">
        <v>26036</v>
      </c>
      <c r="C3406" s="2">
        <v>44657.323333333334</v>
      </c>
      <c r="D3406" s="3">
        <v>10745.4</v>
      </c>
      <c r="E3406" s="1">
        <v>23.1</v>
      </c>
      <c r="F3406" s="1" t="s">
        <v>11029</v>
      </c>
      <c r="G3406" s="1" t="s">
        <v>26037</v>
      </c>
      <c r="H3406" s="1" t="s">
        <v>26038</v>
      </c>
      <c r="I3406" s="1" t="s">
        <v>26039</v>
      </c>
      <c r="J3406" s="1" t="s">
        <v>26040</v>
      </c>
      <c r="K3406" s="1" t="s">
        <v>26041</v>
      </c>
      <c r="L3406" s="1">
        <v>230.53271000000001</v>
      </c>
      <c r="M3406" s="1">
        <v>33.743749999999999</v>
      </c>
      <c r="N3406" s="1" t="s">
        <v>26042</v>
      </c>
      <c r="O3406" s="1">
        <v>32.876713000000002</v>
      </c>
      <c r="P3406" s="1">
        <v>-28.87</v>
      </c>
    </row>
    <row r="3407" spans="1:16" x14ac:dyDescent="0.25">
      <c r="A3407" s="1" t="s">
        <v>26043</v>
      </c>
      <c r="B3407" s="1" t="s">
        <v>26044</v>
      </c>
      <c r="C3407" s="2">
        <v>44657.323344907411</v>
      </c>
      <c r="D3407" s="3">
        <v>10748.5</v>
      </c>
      <c r="E3407" s="1">
        <v>22.9</v>
      </c>
      <c r="F3407" s="1" t="s">
        <v>21336</v>
      </c>
      <c r="G3407" s="1" t="s">
        <v>26045</v>
      </c>
      <c r="H3407" s="1" t="s">
        <v>26046</v>
      </c>
      <c r="I3407" s="1" t="s">
        <v>26047</v>
      </c>
      <c r="J3407" s="1" t="s">
        <v>26048</v>
      </c>
      <c r="K3407" s="1" t="s">
        <v>26049</v>
      </c>
      <c r="L3407" s="1">
        <v>230.37598</v>
      </c>
      <c r="M3407" s="1">
        <v>33.733333999999999</v>
      </c>
      <c r="N3407" s="1" t="s">
        <v>26026</v>
      </c>
      <c r="O3407" s="1">
        <v>32.985615000000003</v>
      </c>
      <c r="P3407" s="1">
        <v>-28.87</v>
      </c>
    </row>
    <row r="3408" spans="1:16" x14ac:dyDescent="0.25">
      <c r="A3408" s="1" t="s">
        <v>26050</v>
      </c>
      <c r="B3408" s="1" t="s">
        <v>26051</v>
      </c>
      <c r="C3408" s="2">
        <v>44657.32335648148</v>
      </c>
      <c r="D3408" s="3">
        <v>10753.3</v>
      </c>
      <c r="E3408" s="1">
        <v>22.1</v>
      </c>
      <c r="F3408" s="1" t="s">
        <v>8323</v>
      </c>
      <c r="G3408" s="1" t="s">
        <v>26052</v>
      </c>
      <c r="H3408" s="1" t="s">
        <v>26053</v>
      </c>
      <c r="I3408" s="1" t="s">
        <v>26054</v>
      </c>
      <c r="J3408" s="1" t="s">
        <v>26055</v>
      </c>
      <c r="K3408" s="1" t="s">
        <v>26056</v>
      </c>
      <c r="L3408" s="1">
        <v>230.25537</v>
      </c>
      <c r="M3408" s="1">
        <v>33.739581999999999</v>
      </c>
      <c r="N3408" s="1" t="s">
        <v>26057</v>
      </c>
      <c r="O3408" s="1">
        <v>32.967464</v>
      </c>
      <c r="P3408" s="1">
        <v>-28.87</v>
      </c>
    </row>
    <row r="3409" spans="1:16" x14ac:dyDescent="0.25">
      <c r="A3409" s="1" t="s">
        <v>26058</v>
      </c>
      <c r="B3409" s="1" t="s">
        <v>26059</v>
      </c>
      <c r="C3409" s="2">
        <v>44657.323368055557</v>
      </c>
      <c r="D3409" s="3" t="s">
        <v>26060</v>
      </c>
      <c r="E3409" s="1">
        <v>23.1</v>
      </c>
      <c r="F3409" s="1" t="s">
        <v>18487</v>
      </c>
      <c r="G3409" s="1" t="s">
        <v>26061</v>
      </c>
      <c r="H3409" s="1" t="s">
        <v>26062</v>
      </c>
      <c r="I3409" s="1" t="s">
        <v>26063</v>
      </c>
      <c r="J3409" s="1" t="s">
        <v>26064</v>
      </c>
      <c r="K3409" s="1" t="s">
        <v>26065</v>
      </c>
      <c r="L3409" s="1">
        <v>230.12134</v>
      </c>
      <c r="M3409" s="1">
        <v>33.741669999999999</v>
      </c>
      <c r="N3409" s="1" t="s">
        <v>25657</v>
      </c>
      <c r="O3409" s="1">
        <v>32.949314000000001</v>
      </c>
      <c r="P3409" s="1">
        <v>-28.81</v>
      </c>
    </row>
    <row r="3410" spans="1:16" x14ac:dyDescent="0.25">
      <c r="A3410" s="1" t="s">
        <v>26066</v>
      </c>
      <c r="B3410" s="1" t="s">
        <v>26067</v>
      </c>
      <c r="C3410" s="2">
        <v>44657.323379629626</v>
      </c>
      <c r="D3410" s="3">
        <v>10761.7</v>
      </c>
      <c r="E3410" s="1">
        <v>24.4</v>
      </c>
      <c r="F3410" s="1" t="s">
        <v>9027</v>
      </c>
      <c r="G3410" s="1" t="s">
        <v>26068</v>
      </c>
      <c r="H3410" s="1" t="s">
        <v>26069</v>
      </c>
      <c r="I3410" s="1" t="s">
        <v>26070</v>
      </c>
      <c r="J3410" s="1" t="s">
        <v>26071</v>
      </c>
      <c r="K3410" s="1" t="s">
        <v>26072</v>
      </c>
      <c r="L3410" s="1">
        <v>229.98560000000001</v>
      </c>
      <c r="M3410" s="1">
        <v>33.733333999999999</v>
      </c>
      <c r="N3410" s="1" t="s">
        <v>26073</v>
      </c>
      <c r="O3410" s="1">
        <v>32.894863000000001</v>
      </c>
      <c r="P3410" s="1">
        <v>-28.81</v>
      </c>
    </row>
    <row r="3411" spans="1:16" x14ac:dyDescent="0.25">
      <c r="A3411" s="1" t="s">
        <v>26074</v>
      </c>
      <c r="B3411" s="1" t="s">
        <v>26075</v>
      </c>
      <c r="C3411" s="2">
        <v>44657.323391203703</v>
      </c>
      <c r="D3411" s="3">
        <v>10765.2</v>
      </c>
      <c r="E3411" s="1">
        <v>24.4</v>
      </c>
      <c r="F3411" s="1" t="s">
        <v>1222</v>
      </c>
      <c r="G3411" s="1" t="s">
        <v>26076</v>
      </c>
      <c r="H3411" s="1" t="s">
        <v>26077</v>
      </c>
      <c r="I3411" s="1" t="s">
        <v>26078</v>
      </c>
      <c r="J3411" s="1" t="s">
        <v>26079</v>
      </c>
      <c r="K3411" s="1" t="s">
        <v>26080</v>
      </c>
      <c r="L3411" s="1">
        <v>229.81542999999999</v>
      </c>
      <c r="M3411" s="1">
        <v>33.737499999999997</v>
      </c>
      <c r="N3411" s="1" t="s">
        <v>26081</v>
      </c>
      <c r="O3411" s="1">
        <v>32.913012999999999</v>
      </c>
      <c r="P3411" s="1">
        <v>-28.81</v>
      </c>
    </row>
    <row r="3412" spans="1:16" x14ac:dyDescent="0.25">
      <c r="A3412" s="1" t="s">
        <v>26082</v>
      </c>
      <c r="B3412" s="1" t="s">
        <v>26083</v>
      </c>
      <c r="C3412" s="2">
        <v>44657.32340277778</v>
      </c>
      <c r="D3412" s="3">
        <v>10769.5</v>
      </c>
      <c r="E3412" s="1">
        <v>22.7</v>
      </c>
      <c r="F3412" s="1" t="s">
        <v>7408</v>
      </c>
      <c r="G3412" s="1" t="s">
        <v>26084</v>
      </c>
      <c r="H3412" s="1" t="s">
        <v>26085</v>
      </c>
      <c r="I3412" s="1" t="s">
        <v>26086</v>
      </c>
      <c r="J3412" s="1" t="s">
        <v>26087</v>
      </c>
      <c r="K3412" s="1" t="s">
        <v>26088</v>
      </c>
      <c r="L3412" s="1">
        <v>229.65771000000001</v>
      </c>
      <c r="M3412" s="1">
        <v>33.731250000000003</v>
      </c>
      <c r="N3412" s="1" t="s">
        <v>26089</v>
      </c>
      <c r="O3412" s="1">
        <v>32.913012999999999</v>
      </c>
      <c r="P3412" s="1">
        <v>-28.81</v>
      </c>
    </row>
    <row r="3413" spans="1:16" x14ac:dyDescent="0.25">
      <c r="A3413" s="1" t="s">
        <v>26090</v>
      </c>
      <c r="B3413" s="1" t="s">
        <v>26091</v>
      </c>
      <c r="C3413" s="2">
        <v>44657.323414351849</v>
      </c>
      <c r="D3413" s="3">
        <v>10774.9</v>
      </c>
      <c r="E3413" s="1">
        <v>21.2</v>
      </c>
      <c r="F3413" s="1" t="s">
        <v>17080</v>
      </c>
      <c r="G3413" s="1" t="s">
        <v>26092</v>
      </c>
      <c r="H3413" s="1" t="s">
        <v>26093</v>
      </c>
      <c r="I3413" s="1" t="s">
        <v>26094</v>
      </c>
      <c r="J3413" s="1" t="s">
        <v>26095</v>
      </c>
      <c r="K3413" s="1" t="s">
        <v>26096</v>
      </c>
      <c r="L3413" s="1">
        <v>229.56592000000001</v>
      </c>
      <c r="M3413" s="1">
        <v>33.733333999999999</v>
      </c>
      <c r="N3413" s="1" t="s">
        <v>25793</v>
      </c>
      <c r="O3413" s="1">
        <v>32.985615000000003</v>
      </c>
      <c r="P3413" s="1">
        <v>-28.81</v>
      </c>
    </row>
    <row r="3414" spans="1:16" x14ac:dyDescent="0.25">
      <c r="A3414" s="1" t="s">
        <v>26097</v>
      </c>
      <c r="B3414" s="1" t="s">
        <v>26098</v>
      </c>
      <c r="C3414" s="2">
        <v>44657.323425925926</v>
      </c>
      <c r="D3414" s="3">
        <v>10778.1</v>
      </c>
      <c r="E3414" s="1">
        <v>20.100000000000001</v>
      </c>
      <c r="F3414" s="1" t="s">
        <v>10602</v>
      </c>
      <c r="G3414" s="1" t="s">
        <v>26099</v>
      </c>
      <c r="H3414" s="1" t="s">
        <v>26100</v>
      </c>
      <c r="I3414" s="1" t="s">
        <v>26101</v>
      </c>
      <c r="J3414" s="1" t="s">
        <v>26102</v>
      </c>
      <c r="K3414" s="1" t="s">
        <v>26103</v>
      </c>
      <c r="L3414" s="1">
        <v>229.47900000000001</v>
      </c>
      <c r="M3414" s="1">
        <v>33.729168000000001</v>
      </c>
      <c r="N3414" s="1" t="s">
        <v>26104</v>
      </c>
      <c r="O3414" s="1">
        <v>32.931164000000003</v>
      </c>
      <c r="P3414" s="1">
        <v>-28.81</v>
      </c>
    </row>
    <row r="3415" spans="1:16" x14ac:dyDescent="0.25">
      <c r="A3415" s="1" t="s">
        <v>26105</v>
      </c>
      <c r="B3415" s="1" t="s">
        <v>26106</v>
      </c>
      <c r="C3415" s="2">
        <v>44657.323437500003</v>
      </c>
      <c r="D3415" s="3" t="s">
        <v>26107</v>
      </c>
      <c r="E3415" s="1">
        <v>20.6</v>
      </c>
      <c r="F3415" s="1" t="s">
        <v>211</v>
      </c>
      <c r="G3415" s="1" t="s">
        <v>26108</v>
      </c>
      <c r="H3415" s="1" t="s">
        <v>26109</v>
      </c>
      <c r="I3415" s="1" t="s">
        <v>26110</v>
      </c>
      <c r="J3415" s="1" t="s">
        <v>26111</v>
      </c>
      <c r="K3415" s="1" t="s">
        <v>26112</v>
      </c>
      <c r="L3415" s="1">
        <v>229.36084</v>
      </c>
      <c r="M3415" s="1">
        <v>33.729168000000001</v>
      </c>
      <c r="N3415" s="1" t="s">
        <v>26113</v>
      </c>
      <c r="O3415" s="1">
        <v>32.894863000000001</v>
      </c>
      <c r="P3415" s="1">
        <v>-28.81</v>
      </c>
    </row>
    <row r="3416" spans="1:16" x14ac:dyDescent="0.25">
      <c r="A3416" s="1" t="s">
        <v>26114</v>
      </c>
      <c r="B3416" s="1" t="s">
        <v>26115</v>
      </c>
      <c r="C3416" s="2">
        <v>44657.323449074072</v>
      </c>
      <c r="D3416" s="3">
        <v>10783.4</v>
      </c>
      <c r="E3416" s="1">
        <v>21.1</v>
      </c>
      <c r="F3416" s="1" t="s">
        <v>193</v>
      </c>
      <c r="G3416" s="1" t="s">
        <v>26116</v>
      </c>
      <c r="H3416" s="1" t="s">
        <v>26117</v>
      </c>
      <c r="I3416" s="1" t="s">
        <v>26118</v>
      </c>
      <c r="J3416" s="1" t="s">
        <v>26119</v>
      </c>
      <c r="K3416" s="1" t="s">
        <v>26120</v>
      </c>
      <c r="L3416" s="1">
        <v>229.22314</v>
      </c>
      <c r="M3416" s="1">
        <v>33.722915999999998</v>
      </c>
      <c r="N3416" s="1" t="s">
        <v>26121</v>
      </c>
      <c r="O3416" s="1">
        <v>32.931164000000003</v>
      </c>
      <c r="P3416" s="1">
        <v>-28.75</v>
      </c>
    </row>
    <row r="3417" spans="1:16" x14ac:dyDescent="0.25">
      <c r="A3417" s="1" t="s">
        <v>26122</v>
      </c>
      <c r="B3417" s="1" t="s">
        <v>26123</v>
      </c>
      <c r="C3417" s="2">
        <v>44657.323472222219</v>
      </c>
      <c r="D3417" s="3" t="s">
        <v>26124</v>
      </c>
      <c r="E3417" s="1">
        <v>21.4</v>
      </c>
      <c r="F3417" s="1" t="s">
        <v>5382</v>
      </c>
      <c r="G3417" s="1" t="s">
        <v>26125</v>
      </c>
      <c r="H3417" s="1" t="s">
        <v>26126</v>
      </c>
      <c r="I3417" s="1" t="s">
        <v>26127</v>
      </c>
      <c r="J3417" s="1" t="s">
        <v>26128</v>
      </c>
      <c r="K3417" s="1" t="s">
        <v>26129</v>
      </c>
      <c r="L3417" s="1">
        <v>229.10937999999999</v>
      </c>
      <c r="M3417" s="1">
        <v>33.722915999999998</v>
      </c>
      <c r="N3417" s="1" t="s">
        <v>20560</v>
      </c>
      <c r="O3417" s="1">
        <v>32.949314000000001</v>
      </c>
      <c r="P3417" s="1">
        <v>-28.75</v>
      </c>
    </row>
    <row r="3418" spans="1:16" x14ac:dyDescent="0.25">
      <c r="A3418" s="1" t="s">
        <v>26130</v>
      </c>
      <c r="B3418" s="1" t="s">
        <v>26131</v>
      </c>
      <c r="C3418" s="2">
        <v>44657.323483796295</v>
      </c>
      <c r="D3418" s="3">
        <v>10792.7</v>
      </c>
      <c r="E3418" s="1">
        <v>22.1</v>
      </c>
      <c r="F3418" s="1" t="s">
        <v>8543</v>
      </c>
      <c r="G3418" s="1" t="s">
        <v>26132</v>
      </c>
      <c r="H3418" s="1" t="s">
        <v>26133</v>
      </c>
      <c r="I3418" s="1" t="s">
        <v>26134</v>
      </c>
      <c r="J3418" s="1" t="s">
        <v>26135</v>
      </c>
      <c r="K3418" s="1" t="s">
        <v>26136</v>
      </c>
      <c r="L3418" s="1">
        <v>228.99072000000001</v>
      </c>
      <c r="M3418" s="1">
        <v>33.722915999999998</v>
      </c>
      <c r="N3418" s="1" t="s">
        <v>24159</v>
      </c>
      <c r="O3418" s="1">
        <v>33.021920000000001</v>
      </c>
      <c r="P3418" s="1">
        <v>-28.75</v>
      </c>
    </row>
    <row r="3419" spans="1:16" x14ac:dyDescent="0.25">
      <c r="A3419" s="1" t="s">
        <v>26137</v>
      </c>
      <c r="B3419" s="1" t="s">
        <v>26138</v>
      </c>
      <c r="C3419" s="2">
        <v>44657.323495370372</v>
      </c>
      <c r="D3419" s="3">
        <v>10795.3</v>
      </c>
      <c r="E3419" s="1">
        <v>24.8</v>
      </c>
      <c r="F3419" s="1" t="s">
        <v>19430</v>
      </c>
      <c r="G3419" s="1" t="s">
        <v>26139</v>
      </c>
      <c r="H3419" s="1" t="s">
        <v>26140</v>
      </c>
      <c r="I3419" s="1" t="s">
        <v>26141</v>
      </c>
      <c r="J3419" s="1" t="s">
        <v>26142</v>
      </c>
      <c r="K3419" s="1" t="s">
        <v>26143</v>
      </c>
      <c r="L3419" s="1">
        <v>228.87011999999999</v>
      </c>
      <c r="M3419" s="1">
        <v>33.71875</v>
      </c>
      <c r="N3419" s="1" t="s">
        <v>25504</v>
      </c>
      <c r="O3419" s="1">
        <v>33.04007</v>
      </c>
      <c r="P3419" s="1">
        <v>-28.75</v>
      </c>
    </row>
    <row r="3420" spans="1:16" x14ac:dyDescent="0.25">
      <c r="A3420" s="1" t="s">
        <v>26144</v>
      </c>
      <c r="B3420" s="1" t="s">
        <v>26145</v>
      </c>
      <c r="C3420" s="2">
        <v>44657.323506944442</v>
      </c>
      <c r="D3420" s="3">
        <v>10797.9</v>
      </c>
      <c r="E3420" s="1">
        <v>27.1</v>
      </c>
      <c r="F3420" s="1" t="s">
        <v>8212</v>
      </c>
      <c r="G3420" s="1" t="s">
        <v>26146</v>
      </c>
      <c r="H3420" s="1" t="s">
        <v>26147</v>
      </c>
      <c r="I3420" s="1" t="s">
        <v>26148</v>
      </c>
      <c r="J3420" s="1" t="s">
        <v>26149</v>
      </c>
      <c r="K3420" s="1" t="s">
        <v>26150</v>
      </c>
      <c r="L3420" s="1">
        <v>228.74682999999999</v>
      </c>
      <c r="M3420" s="1">
        <v>33.716667000000001</v>
      </c>
      <c r="N3420" s="1" t="s">
        <v>26151</v>
      </c>
      <c r="O3420" s="1">
        <v>32.913012999999999</v>
      </c>
      <c r="P3420" s="1">
        <v>-28.75</v>
      </c>
    </row>
    <row r="3421" spans="1:16" x14ac:dyDescent="0.25">
      <c r="A3421" s="1" t="s">
        <v>26152</v>
      </c>
      <c r="B3421" s="1" t="s">
        <v>26153</v>
      </c>
      <c r="C3421" s="2">
        <v>44657.323518518519</v>
      </c>
      <c r="D3421" s="3" t="s">
        <v>26154</v>
      </c>
      <c r="E3421" s="1">
        <v>26.3</v>
      </c>
      <c r="F3421" s="1" t="s">
        <v>12756</v>
      </c>
      <c r="G3421" s="1" t="s">
        <v>26155</v>
      </c>
      <c r="H3421" s="1" t="s">
        <v>26156</v>
      </c>
      <c r="I3421" s="1" t="s">
        <v>26157</v>
      </c>
      <c r="J3421" s="1" t="s">
        <v>26158</v>
      </c>
      <c r="K3421" s="1" t="s">
        <v>26159</v>
      </c>
      <c r="L3421" s="1">
        <v>228.6311</v>
      </c>
      <c r="M3421" s="1">
        <v>33.712499999999999</v>
      </c>
      <c r="N3421" s="1" t="s">
        <v>26160</v>
      </c>
      <c r="O3421" s="1">
        <v>33.003770000000003</v>
      </c>
      <c r="P3421" s="1">
        <v>-28.75</v>
      </c>
    </row>
    <row r="3422" spans="1:16" x14ac:dyDescent="0.25">
      <c r="A3422" s="1" t="s">
        <v>26161</v>
      </c>
      <c r="B3422" s="1" t="s">
        <v>26162</v>
      </c>
      <c r="C3422" s="2">
        <v>44657.323530092595</v>
      </c>
      <c r="D3422" s="3">
        <v>10804.7</v>
      </c>
      <c r="E3422" s="1">
        <v>24.5</v>
      </c>
      <c r="F3422" s="1" t="s">
        <v>9232</v>
      </c>
      <c r="G3422" s="1" t="s">
        <v>26163</v>
      </c>
      <c r="H3422" s="1" t="s">
        <v>26164</v>
      </c>
      <c r="I3422" s="1" t="s">
        <v>26165</v>
      </c>
      <c r="J3422" s="1" t="s">
        <v>26166</v>
      </c>
      <c r="K3422" s="1" t="s">
        <v>26167</v>
      </c>
      <c r="L3422" s="1">
        <v>228.52026000000001</v>
      </c>
      <c r="M3422" s="1">
        <v>33.716667000000001</v>
      </c>
      <c r="N3422" s="1" t="s">
        <v>26057</v>
      </c>
      <c r="O3422" s="1">
        <v>32.840409999999999</v>
      </c>
      <c r="P3422" s="1">
        <v>-28.75</v>
      </c>
    </row>
    <row r="3423" spans="1:16" x14ac:dyDescent="0.25">
      <c r="A3423" s="1" t="s">
        <v>26168</v>
      </c>
      <c r="B3423" s="1" t="s">
        <v>26169</v>
      </c>
      <c r="C3423" s="2">
        <v>44657.323541666665</v>
      </c>
      <c r="D3423" s="3">
        <v>10807.9</v>
      </c>
      <c r="E3423" s="1">
        <v>25.4</v>
      </c>
      <c r="F3423" s="1" t="s">
        <v>19390</v>
      </c>
      <c r="G3423" s="1" t="s">
        <v>26170</v>
      </c>
      <c r="H3423" s="1" t="s">
        <v>26171</v>
      </c>
      <c r="I3423" s="1" t="s">
        <v>26172</v>
      </c>
      <c r="J3423" s="1" t="s">
        <v>26173</v>
      </c>
      <c r="K3423" s="1" t="s">
        <v>26174</v>
      </c>
      <c r="L3423" s="1">
        <v>228.40259</v>
      </c>
      <c r="M3423" s="1">
        <v>33.714584000000002</v>
      </c>
      <c r="N3423" s="1" t="s">
        <v>25698</v>
      </c>
      <c r="O3423" s="1">
        <v>32.985615000000003</v>
      </c>
      <c r="P3423" s="1">
        <v>-28.75</v>
      </c>
    </row>
    <row r="3424" spans="1:16" x14ac:dyDescent="0.25">
      <c r="A3424" s="1" t="s">
        <v>26175</v>
      </c>
      <c r="B3424" s="1" t="s">
        <v>26176</v>
      </c>
      <c r="C3424" s="2">
        <v>44657.323553240742</v>
      </c>
      <c r="D3424" s="3">
        <v>10812.5</v>
      </c>
      <c r="E3424" s="1" t="s">
        <v>14907</v>
      </c>
      <c r="F3424" s="1" t="s">
        <v>11056</v>
      </c>
      <c r="G3424" s="1" t="s">
        <v>26177</v>
      </c>
      <c r="H3424" s="1" t="s">
        <v>26178</v>
      </c>
      <c r="I3424" s="1" t="s">
        <v>26179</v>
      </c>
      <c r="J3424" s="1" t="s">
        <v>26180</v>
      </c>
      <c r="K3424" s="1" t="s">
        <v>26181</v>
      </c>
      <c r="L3424" s="1">
        <v>228.26660000000001</v>
      </c>
      <c r="M3424" s="1">
        <v>33.71875</v>
      </c>
      <c r="N3424" s="1" t="s">
        <v>26182</v>
      </c>
      <c r="O3424" s="1">
        <v>32.840409999999999</v>
      </c>
      <c r="P3424" s="1">
        <v>-28.75</v>
      </c>
    </row>
    <row r="3425" spans="1:16" x14ac:dyDescent="0.25">
      <c r="A3425" s="1" t="s">
        <v>26183</v>
      </c>
      <c r="B3425" s="1" t="s">
        <v>26184</v>
      </c>
      <c r="C3425" s="2">
        <v>44657.323564814818</v>
      </c>
      <c r="D3425" s="3">
        <v>10815.1</v>
      </c>
      <c r="E3425" s="1">
        <v>27.2</v>
      </c>
      <c r="F3425" s="1" t="s">
        <v>10712</v>
      </c>
      <c r="G3425" s="1" t="s">
        <v>26185</v>
      </c>
      <c r="H3425" s="1" t="s">
        <v>26186</v>
      </c>
      <c r="I3425" s="1" t="s">
        <v>26187</v>
      </c>
      <c r="J3425" s="1" t="s">
        <v>26188</v>
      </c>
      <c r="K3425" s="1" t="s">
        <v>26189</v>
      </c>
      <c r="L3425" s="1">
        <v>228.14014</v>
      </c>
      <c r="M3425" s="1">
        <v>33.722915999999998</v>
      </c>
      <c r="N3425" s="1" t="s">
        <v>26190</v>
      </c>
      <c r="O3425" s="1">
        <v>32.985615000000003</v>
      </c>
      <c r="P3425" s="1">
        <v>-28.75</v>
      </c>
    </row>
    <row r="3426" spans="1:16" x14ac:dyDescent="0.25">
      <c r="A3426" s="1" t="s">
        <v>26191</v>
      </c>
      <c r="B3426" s="1" t="s">
        <v>26192</v>
      </c>
      <c r="C3426" s="2">
        <v>44657.323576388888</v>
      </c>
      <c r="D3426" s="3">
        <v>10818.3</v>
      </c>
      <c r="E3426" s="1">
        <v>25.5</v>
      </c>
      <c r="F3426" s="1" t="s">
        <v>8034</v>
      </c>
      <c r="G3426" s="1" t="s">
        <v>26193</v>
      </c>
      <c r="H3426" s="1" t="s">
        <v>26194</v>
      </c>
      <c r="I3426" s="1" t="s">
        <v>26195</v>
      </c>
      <c r="J3426" s="1" t="s">
        <v>26196</v>
      </c>
      <c r="K3426" s="1" t="s">
        <v>26197</v>
      </c>
      <c r="L3426" s="1">
        <v>228.03003000000001</v>
      </c>
      <c r="M3426" s="1">
        <v>33.71875</v>
      </c>
      <c r="N3426" s="1" t="s">
        <v>26198</v>
      </c>
      <c r="O3426" s="1">
        <v>32.967464</v>
      </c>
      <c r="P3426" s="1">
        <v>-28.75</v>
      </c>
    </row>
    <row r="3427" spans="1:16" x14ac:dyDescent="0.25">
      <c r="A3427" s="1" t="s">
        <v>26199</v>
      </c>
      <c r="B3427" s="1" t="s">
        <v>26200</v>
      </c>
      <c r="C3427" s="2">
        <v>44657.323587962965</v>
      </c>
      <c r="D3427" s="3" t="s">
        <v>26201</v>
      </c>
      <c r="E3427" s="1">
        <v>24.8</v>
      </c>
      <c r="F3427" s="1" t="s">
        <v>7432</v>
      </c>
      <c r="G3427" s="1" t="s">
        <v>26202</v>
      </c>
      <c r="H3427" s="1" t="s">
        <v>26203</v>
      </c>
      <c r="I3427" s="1" t="s">
        <v>26204</v>
      </c>
      <c r="J3427" s="1" t="s">
        <v>26205</v>
      </c>
      <c r="K3427" s="1" t="s">
        <v>26206</v>
      </c>
      <c r="L3427" s="1">
        <v>227.87988000000001</v>
      </c>
      <c r="M3427" s="1">
        <v>33.714584000000002</v>
      </c>
      <c r="N3427" s="1" t="s">
        <v>21885</v>
      </c>
      <c r="O3427" s="1">
        <v>32.913012999999999</v>
      </c>
      <c r="P3427" s="1">
        <v>-28.68</v>
      </c>
    </row>
    <row r="3428" spans="1:16" x14ac:dyDescent="0.25">
      <c r="A3428" s="1" t="s">
        <v>26207</v>
      </c>
      <c r="B3428" s="1" t="s">
        <v>26208</v>
      </c>
      <c r="C3428" s="2">
        <v>44657.323599537034</v>
      </c>
      <c r="D3428" s="3">
        <v>10826.4</v>
      </c>
      <c r="E3428" s="1" t="s">
        <v>3138</v>
      </c>
      <c r="F3428" s="1" t="s">
        <v>7440</v>
      </c>
      <c r="G3428" s="1" t="s">
        <v>26209</v>
      </c>
      <c r="H3428" s="1" t="s">
        <v>26210</v>
      </c>
      <c r="I3428" s="1" t="s">
        <v>26211</v>
      </c>
      <c r="J3428" s="1" t="s">
        <v>26212</v>
      </c>
      <c r="K3428" s="1" t="s">
        <v>26213</v>
      </c>
      <c r="L3428" s="1">
        <v>227.77222</v>
      </c>
      <c r="M3428" s="1">
        <v>33.700000000000003</v>
      </c>
      <c r="N3428" s="1" t="s">
        <v>26214</v>
      </c>
      <c r="O3428" s="1">
        <v>33.021920000000001</v>
      </c>
      <c r="P3428" s="1">
        <v>-28.62</v>
      </c>
    </row>
    <row r="3429" spans="1:16" x14ac:dyDescent="0.25">
      <c r="A3429" s="1" t="s">
        <v>26215</v>
      </c>
      <c r="B3429" s="1" t="s">
        <v>26216</v>
      </c>
      <c r="C3429" s="2">
        <v>44657.323611111111</v>
      </c>
      <c r="D3429" s="3">
        <v>10829.1</v>
      </c>
      <c r="E3429" s="1">
        <v>24.9</v>
      </c>
      <c r="F3429" s="1" t="s">
        <v>10406</v>
      </c>
      <c r="G3429" s="1" t="s">
        <v>26217</v>
      </c>
      <c r="H3429" s="1" t="s">
        <v>26218</v>
      </c>
      <c r="I3429" s="1" t="s">
        <v>26219</v>
      </c>
      <c r="J3429" s="1" t="s">
        <v>26220</v>
      </c>
      <c r="K3429" s="1" t="s">
        <v>26221</v>
      </c>
      <c r="L3429" s="1">
        <v>227.62549000000001</v>
      </c>
      <c r="M3429" s="1">
        <v>33.710419999999999</v>
      </c>
      <c r="N3429" s="1" t="s">
        <v>25552</v>
      </c>
      <c r="O3429" s="1">
        <v>32.931164000000003</v>
      </c>
      <c r="P3429" s="1">
        <v>-28.62</v>
      </c>
    </row>
    <row r="3430" spans="1:16" x14ac:dyDescent="0.25">
      <c r="A3430" s="1" t="s">
        <v>26222</v>
      </c>
      <c r="B3430" s="1" t="s">
        <v>26223</v>
      </c>
      <c r="C3430" s="2">
        <v>44657.323622685188</v>
      </c>
      <c r="D3430" s="3">
        <v>10831.8</v>
      </c>
      <c r="E3430" s="1">
        <v>23.4</v>
      </c>
      <c r="F3430" s="1" t="s">
        <v>14841</v>
      </c>
      <c r="G3430" s="1" t="s">
        <v>26224</v>
      </c>
      <c r="H3430" s="1" t="s">
        <v>26225</v>
      </c>
      <c r="I3430" s="1" t="s">
        <v>26226</v>
      </c>
      <c r="J3430" s="1" t="s">
        <v>26227</v>
      </c>
      <c r="K3430" s="1" t="s">
        <v>26228</v>
      </c>
      <c r="L3430" s="1">
        <v>227.51392000000001</v>
      </c>
      <c r="M3430" s="1">
        <v>33.706249999999997</v>
      </c>
      <c r="N3430" s="1" t="s">
        <v>26229</v>
      </c>
      <c r="O3430" s="1">
        <v>32.949314000000001</v>
      </c>
      <c r="P3430" s="1">
        <v>-28.62</v>
      </c>
    </row>
    <row r="3431" spans="1:16" x14ac:dyDescent="0.25">
      <c r="A3431" s="1" t="s">
        <v>26230</v>
      </c>
      <c r="B3431" s="1" t="s">
        <v>26231</v>
      </c>
      <c r="C3431" s="2">
        <v>44657.323634259257</v>
      </c>
      <c r="D3431" s="3" t="s">
        <v>26232</v>
      </c>
      <c r="E3431" s="1">
        <v>22.6</v>
      </c>
      <c r="F3431" s="1" t="s">
        <v>5417</v>
      </c>
      <c r="G3431" s="1" t="s">
        <v>26233</v>
      </c>
      <c r="H3431" s="1" t="s">
        <v>26234</v>
      </c>
      <c r="I3431" s="1" t="s">
        <v>26235</v>
      </c>
      <c r="J3431" s="1" t="s">
        <v>26236</v>
      </c>
      <c r="K3431" s="1" t="s">
        <v>26237</v>
      </c>
      <c r="L3431" s="1">
        <v>227.40649999999999</v>
      </c>
      <c r="M3431" s="1">
        <v>33.710419999999999</v>
      </c>
      <c r="N3431" s="1" t="s">
        <v>26238</v>
      </c>
      <c r="O3431" s="1">
        <v>33.076369999999997</v>
      </c>
      <c r="P3431" s="1">
        <v>-28.56</v>
      </c>
    </row>
    <row r="3432" spans="1:16" x14ac:dyDescent="0.25">
      <c r="A3432" s="1" t="s">
        <v>26239</v>
      </c>
      <c r="B3432" s="1" t="s">
        <v>26240</v>
      </c>
      <c r="C3432" s="2">
        <v>44657.323645833334</v>
      </c>
      <c r="D3432" s="3">
        <v>10838.9</v>
      </c>
      <c r="E3432" s="1">
        <v>24.2</v>
      </c>
      <c r="F3432" s="1" t="s">
        <v>279</v>
      </c>
      <c r="G3432" s="1" t="s">
        <v>26241</v>
      </c>
      <c r="H3432" s="1" t="s">
        <v>26242</v>
      </c>
      <c r="I3432" s="1" t="s">
        <v>26243</v>
      </c>
      <c r="J3432" s="1" t="s">
        <v>26244</v>
      </c>
      <c r="K3432" s="1" t="s">
        <v>26245</v>
      </c>
      <c r="L3432" s="1">
        <v>227.29639</v>
      </c>
      <c r="M3432" s="1">
        <v>33.708331999999999</v>
      </c>
      <c r="N3432" s="1" t="s">
        <v>26246</v>
      </c>
      <c r="O3432" s="1">
        <v>32.931164000000003</v>
      </c>
      <c r="P3432" s="1">
        <v>-28.62</v>
      </c>
    </row>
    <row r="3433" spans="1:16" x14ac:dyDescent="0.25">
      <c r="A3433" s="1" t="s">
        <v>26247</v>
      </c>
      <c r="B3433" s="1" t="s">
        <v>26248</v>
      </c>
      <c r="C3433" s="2">
        <v>44657.323657407411</v>
      </c>
      <c r="D3433" s="3">
        <v>10842.6</v>
      </c>
      <c r="E3433" s="1">
        <v>27.3</v>
      </c>
      <c r="F3433" s="1" t="s">
        <v>5382</v>
      </c>
      <c r="G3433" s="1" t="s">
        <v>26249</v>
      </c>
      <c r="H3433" s="1" t="s">
        <v>26250</v>
      </c>
      <c r="I3433" s="1" t="s">
        <v>26251</v>
      </c>
      <c r="J3433" s="1" t="s">
        <v>26252</v>
      </c>
      <c r="K3433" s="1" t="s">
        <v>26253</v>
      </c>
      <c r="L3433" s="1">
        <v>227.12134</v>
      </c>
      <c r="M3433" s="1">
        <v>33.700000000000003</v>
      </c>
      <c r="N3433" s="1" t="s">
        <v>25552</v>
      </c>
      <c r="O3433" s="1">
        <v>33.003770000000003</v>
      </c>
      <c r="P3433" s="1">
        <v>-28.62</v>
      </c>
    </row>
    <row r="3434" spans="1:16" x14ac:dyDescent="0.25">
      <c r="A3434" s="1" t="s">
        <v>26254</v>
      </c>
      <c r="B3434" s="1" t="s">
        <v>26255</v>
      </c>
      <c r="C3434" s="2">
        <v>44657.32366898148</v>
      </c>
      <c r="D3434" s="3">
        <v>10846.1</v>
      </c>
      <c r="E3434" s="1">
        <v>27.5</v>
      </c>
      <c r="F3434" s="1" t="s">
        <v>17080</v>
      </c>
      <c r="G3434" s="1" t="s">
        <v>26256</v>
      </c>
      <c r="H3434" s="1" t="s">
        <v>26257</v>
      </c>
      <c r="I3434" s="1" t="s">
        <v>26258</v>
      </c>
      <c r="J3434" s="1" t="s">
        <v>26259</v>
      </c>
      <c r="K3434" s="1" t="s">
        <v>26260</v>
      </c>
      <c r="L3434" s="1">
        <v>227.00488000000001</v>
      </c>
      <c r="M3434" s="1">
        <v>33.710419999999999</v>
      </c>
      <c r="N3434" s="1" t="s">
        <v>25971</v>
      </c>
      <c r="O3434" s="1">
        <v>32.967464</v>
      </c>
      <c r="P3434" s="1">
        <v>-28.62</v>
      </c>
    </row>
    <row r="3435" spans="1:16" x14ac:dyDescent="0.25">
      <c r="A3435" s="1" t="s">
        <v>26261</v>
      </c>
      <c r="B3435" s="1" t="s">
        <v>26262</v>
      </c>
      <c r="C3435" s="2">
        <v>44657.323680555557</v>
      </c>
      <c r="D3435" s="3" t="s">
        <v>26263</v>
      </c>
      <c r="E3435" s="1">
        <v>27.5</v>
      </c>
      <c r="F3435" s="1" t="s">
        <v>10960</v>
      </c>
      <c r="G3435" s="1" t="s">
        <v>26264</v>
      </c>
      <c r="H3435" s="1" t="s">
        <v>26265</v>
      </c>
      <c r="I3435" s="1" t="s">
        <v>26266</v>
      </c>
      <c r="J3435" s="1" t="s">
        <v>26267</v>
      </c>
      <c r="K3435" s="1" t="s">
        <v>26268</v>
      </c>
      <c r="L3435" s="1">
        <v>226.92699999999999</v>
      </c>
      <c r="M3435" s="1">
        <v>33.708331999999999</v>
      </c>
      <c r="N3435" s="1" t="s">
        <v>22974</v>
      </c>
      <c r="O3435" s="1">
        <v>32.876713000000002</v>
      </c>
      <c r="P3435" s="1">
        <v>-28.56</v>
      </c>
    </row>
    <row r="3436" spans="1:16" x14ac:dyDescent="0.25">
      <c r="A3436" s="1" t="s">
        <v>26269</v>
      </c>
      <c r="B3436" s="1" t="s">
        <v>26270</v>
      </c>
      <c r="C3436" s="2">
        <v>44657.323692129627</v>
      </c>
      <c r="D3436" s="3">
        <v>10851.1</v>
      </c>
      <c r="E3436" s="1">
        <v>29.9</v>
      </c>
      <c r="F3436" s="1" t="s">
        <v>10415</v>
      </c>
      <c r="G3436" s="1" t="s">
        <v>26271</v>
      </c>
      <c r="H3436" s="1" t="s">
        <v>26272</v>
      </c>
      <c r="I3436" s="1" t="s">
        <v>26273</v>
      </c>
      <c r="J3436" s="1" t="s">
        <v>26274</v>
      </c>
      <c r="K3436" s="1" t="s">
        <v>26275</v>
      </c>
      <c r="L3436" s="1">
        <v>226.81738000000001</v>
      </c>
      <c r="M3436" s="1">
        <v>33.704166000000001</v>
      </c>
      <c r="N3436" s="1" t="s">
        <v>26276</v>
      </c>
      <c r="O3436" s="1">
        <v>32.894863000000001</v>
      </c>
      <c r="P3436" s="1">
        <v>-28.62</v>
      </c>
    </row>
    <row r="3437" spans="1:16" x14ac:dyDescent="0.25">
      <c r="A3437" s="1" t="s">
        <v>26277</v>
      </c>
      <c r="B3437" s="1" t="s">
        <v>26278</v>
      </c>
      <c r="C3437" s="2">
        <v>44657.323703703703</v>
      </c>
      <c r="D3437" s="3">
        <v>10854.2</v>
      </c>
      <c r="E3437" s="1">
        <v>31.2</v>
      </c>
      <c r="F3437" s="1" t="s">
        <v>8628</v>
      </c>
      <c r="G3437" s="1" t="s">
        <v>26279</v>
      </c>
      <c r="H3437" s="1" t="s">
        <v>26280</v>
      </c>
      <c r="I3437" s="1" t="s">
        <v>26281</v>
      </c>
      <c r="J3437" s="1" t="s">
        <v>26282</v>
      </c>
      <c r="K3437" s="1" t="s">
        <v>26283</v>
      </c>
      <c r="L3437" s="1">
        <v>226.67407</v>
      </c>
      <c r="M3437" s="1">
        <v>33.706249999999997</v>
      </c>
      <c r="N3437" s="1" t="s">
        <v>25793</v>
      </c>
      <c r="O3437" s="1">
        <v>32.894863000000001</v>
      </c>
      <c r="P3437" s="1">
        <v>-28.62</v>
      </c>
    </row>
    <row r="3438" spans="1:16" x14ac:dyDescent="0.25">
      <c r="A3438" s="1" t="s">
        <v>26284</v>
      </c>
      <c r="B3438" s="1" t="s">
        <v>26285</v>
      </c>
      <c r="C3438" s="2">
        <v>44657.32371527778</v>
      </c>
      <c r="D3438" s="3">
        <v>10857.5</v>
      </c>
      <c r="E3438" s="1">
        <v>29.4</v>
      </c>
      <c r="F3438" s="1" t="s">
        <v>8314</v>
      </c>
      <c r="G3438" s="1" t="s">
        <v>26286</v>
      </c>
      <c r="H3438" s="1" t="s">
        <v>26287</v>
      </c>
      <c r="I3438" s="1" t="s">
        <v>26288</v>
      </c>
      <c r="J3438" s="1" t="s">
        <v>26289</v>
      </c>
      <c r="K3438" s="1" t="s">
        <v>26290</v>
      </c>
      <c r="L3438" s="1">
        <v>226.5437</v>
      </c>
      <c r="M3438" s="1">
        <v>33.697918000000001</v>
      </c>
      <c r="N3438" s="1" t="s">
        <v>25761</v>
      </c>
      <c r="O3438" s="1">
        <v>32.858561999999999</v>
      </c>
      <c r="P3438" s="1">
        <v>-28.62</v>
      </c>
    </row>
    <row r="3439" spans="1:16" x14ac:dyDescent="0.25">
      <c r="A3439" s="1" t="s">
        <v>26291</v>
      </c>
      <c r="B3439" s="1" t="s">
        <v>26292</v>
      </c>
      <c r="C3439" s="2">
        <v>44657.32372685185</v>
      </c>
      <c r="D3439" s="3">
        <v>10860.6</v>
      </c>
      <c r="E3439" s="1">
        <v>28.1</v>
      </c>
      <c r="F3439" s="1" t="s">
        <v>8314</v>
      </c>
      <c r="G3439" s="1" t="s">
        <v>26293</v>
      </c>
      <c r="H3439" s="1" t="s">
        <v>26294</v>
      </c>
      <c r="I3439" s="1" t="s">
        <v>26295</v>
      </c>
      <c r="J3439" s="1" t="s">
        <v>26296</v>
      </c>
      <c r="K3439" s="1" t="s">
        <v>26297</v>
      </c>
      <c r="L3439" s="1">
        <v>226.40503000000001</v>
      </c>
      <c r="M3439" s="1">
        <v>33.702083999999999</v>
      </c>
      <c r="N3439" s="1" t="s">
        <v>26182</v>
      </c>
      <c r="O3439" s="1">
        <v>32.858561999999999</v>
      </c>
      <c r="P3439" s="1">
        <v>-28.62</v>
      </c>
    </row>
    <row r="3440" spans="1:16" x14ac:dyDescent="0.25">
      <c r="A3440" s="1" t="s">
        <v>26298</v>
      </c>
      <c r="B3440" s="1" t="s">
        <v>26299</v>
      </c>
      <c r="C3440" s="2">
        <v>44657.323738425926</v>
      </c>
      <c r="D3440" s="3">
        <v>10864.8</v>
      </c>
      <c r="E3440" s="1">
        <v>29.5</v>
      </c>
      <c r="F3440" s="1" t="s">
        <v>10397</v>
      </c>
      <c r="G3440" s="1" t="s">
        <v>26300</v>
      </c>
      <c r="H3440" s="1" t="s">
        <v>26301</v>
      </c>
      <c r="I3440" s="1" t="s">
        <v>26302</v>
      </c>
      <c r="J3440" s="1" t="s">
        <v>26303</v>
      </c>
      <c r="K3440" s="1" t="s">
        <v>26304</v>
      </c>
      <c r="L3440" s="1">
        <v>226.29052999999999</v>
      </c>
      <c r="M3440" s="1">
        <v>33.704166000000001</v>
      </c>
      <c r="N3440" s="1" t="s">
        <v>26305</v>
      </c>
      <c r="O3440" s="1">
        <v>32.894863000000001</v>
      </c>
      <c r="P3440" s="1">
        <v>-28.62</v>
      </c>
    </row>
    <row r="3441" spans="1:16" x14ac:dyDescent="0.25">
      <c r="A3441" s="1" t="s">
        <v>26306</v>
      </c>
      <c r="B3441" s="1" t="s">
        <v>26307</v>
      </c>
      <c r="C3441" s="2">
        <v>44657.323750000003</v>
      </c>
      <c r="D3441" s="3">
        <v>10868.5</v>
      </c>
      <c r="E3441" s="1">
        <v>28.8</v>
      </c>
      <c r="F3441" s="1" t="s">
        <v>14978</v>
      </c>
      <c r="G3441" s="1" t="s">
        <v>26308</v>
      </c>
      <c r="H3441" s="1" t="s">
        <v>26309</v>
      </c>
      <c r="I3441" s="1" t="s">
        <v>26310</v>
      </c>
      <c r="J3441" s="1" t="s">
        <v>26311</v>
      </c>
      <c r="K3441" s="1" t="s">
        <v>26312</v>
      </c>
      <c r="L3441" s="1">
        <v>226.15332000000001</v>
      </c>
      <c r="M3441" s="1">
        <v>33.700000000000003</v>
      </c>
      <c r="N3441" s="1" t="s">
        <v>25657</v>
      </c>
      <c r="O3441" s="1">
        <v>32.931164000000003</v>
      </c>
      <c r="P3441" s="1">
        <v>-28.62</v>
      </c>
    </row>
    <row r="3442" spans="1:16" x14ac:dyDescent="0.25">
      <c r="A3442" s="1" t="s">
        <v>26313</v>
      </c>
      <c r="B3442" s="1" t="s">
        <v>26314</v>
      </c>
      <c r="C3442" s="2">
        <v>44657.323773148149</v>
      </c>
      <c r="D3442" s="3">
        <v>10874.1</v>
      </c>
      <c r="E3442" s="1">
        <v>24.8</v>
      </c>
      <c r="F3442" s="1" t="s">
        <v>17080</v>
      </c>
      <c r="G3442" s="1" t="s">
        <v>26315</v>
      </c>
      <c r="H3442" s="1" t="s">
        <v>26316</v>
      </c>
      <c r="I3442" s="1" t="s">
        <v>26317</v>
      </c>
      <c r="J3442" s="1" t="s">
        <v>26318</v>
      </c>
      <c r="K3442" s="1" t="s">
        <v>26319</v>
      </c>
      <c r="L3442" s="1">
        <v>226.01758000000001</v>
      </c>
      <c r="M3442" s="1">
        <v>33.693750000000001</v>
      </c>
      <c r="N3442" s="1" t="s">
        <v>23670</v>
      </c>
      <c r="O3442" s="1">
        <v>32.967464</v>
      </c>
      <c r="P3442" s="1">
        <v>-28.56</v>
      </c>
    </row>
    <row r="3443" spans="1:16" x14ac:dyDescent="0.25">
      <c r="A3443" s="1" t="s">
        <v>26320</v>
      </c>
      <c r="B3443" s="1" t="s">
        <v>26321</v>
      </c>
      <c r="C3443" s="2">
        <v>44657.323784722219</v>
      </c>
      <c r="D3443" s="3">
        <v>10878.9</v>
      </c>
      <c r="E3443" s="1">
        <v>27.4</v>
      </c>
      <c r="F3443" s="1" t="s">
        <v>8323</v>
      </c>
      <c r="G3443" s="1" t="s">
        <v>26323</v>
      </c>
      <c r="H3443" s="1" t="s">
        <v>26324</v>
      </c>
      <c r="I3443" s="1" t="s">
        <v>26325</v>
      </c>
      <c r="J3443" s="1" t="s">
        <v>26326</v>
      </c>
      <c r="K3443" s="1" t="s">
        <v>26327</v>
      </c>
      <c r="L3443" s="1">
        <v>225.90723</v>
      </c>
      <c r="M3443" s="1">
        <v>33.693750000000001</v>
      </c>
      <c r="N3443" s="1" t="s">
        <v>25761</v>
      </c>
      <c r="O3443" s="1">
        <v>32.931164000000003</v>
      </c>
      <c r="P3443" s="1">
        <v>-28.62</v>
      </c>
    </row>
    <row r="3444" spans="1:16" x14ac:dyDescent="0.25">
      <c r="A3444" s="1" t="s">
        <v>26328</v>
      </c>
      <c r="B3444" s="1" t="s">
        <v>26329</v>
      </c>
      <c r="C3444" s="2">
        <v>44657.323796296296</v>
      </c>
      <c r="D3444" s="3" t="s">
        <v>26330</v>
      </c>
      <c r="E3444" s="1">
        <v>29.6</v>
      </c>
      <c r="F3444" s="1" t="s">
        <v>9171</v>
      </c>
      <c r="G3444" s="1" t="s">
        <v>26331</v>
      </c>
      <c r="H3444" s="1" t="s">
        <v>26332</v>
      </c>
      <c r="I3444" s="1" t="s">
        <v>26333</v>
      </c>
      <c r="J3444" s="1" t="s">
        <v>26334</v>
      </c>
      <c r="K3444" s="1" t="s">
        <v>26335</v>
      </c>
      <c r="L3444" s="1">
        <v>225.78100000000001</v>
      </c>
      <c r="M3444" s="1">
        <v>33.691665999999998</v>
      </c>
      <c r="N3444" s="1" t="s">
        <v>19517</v>
      </c>
      <c r="O3444" s="1">
        <v>32.967464</v>
      </c>
      <c r="P3444" s="1">
        <v>-28.62</v>
      </c>
    </row>
    <row r="3445" spans="1:16" x14ac:dyDescent="0.25">
      <c r="A3445" s="1" t="s">
        <v>26336</v>
      </c>
      <c r="B3445" s="1" t="s">
        <v>26337</v>
      </c>
      <c r="C3445" s="2">
        <v>44657.323807870373</v>
      </c>
      <c r="D3445" s="3">
        <v>10887.8</v>
      </c>
      <c r="E3445" s="1">
        <v>30.3</v>
      </c>
      <c r="F3445" s="1" t="s">
        <v>8343</v>
      </c>
      <c r="G3445" s="1" t="s">
        <v>26338</v>
      </c>
      <c r="H3445" s="1" t="s">
        <v>26339</v>
      </c>
      <c r="I3445" s="1" t="s">
        <v>26340</v>
      </c>
      <c r="J3445" s="1" t="s">
        <v>26341</v>
      </c>
      <c r="K3445" s="1" t="s">
        <v>26342</v>
      </c>
      <c r="L3445" s="1">
        <v>225.64258000000001</v>
      </c>
      <c r="M3445" s="1">
        <v>33.695830000000001</v>
      </c>
      <c r="N3445" s="1" t="s">
        <v>26113</v>
      </c>
      <c r="O3445" s="1">
        <v>32.913012999999999</v>
      </c>
      <c r="P3445" s="1">
        <v>-28.56</v>
      </c>
    </row>
    <row r="3446" spans="1:16" x14ac:dyDescent="0.25">
      <c r="A3446" s="1" t="s">
        <v>26343</v>
      </c>
      <c r="B3446" s="1" t="s">
        <v>26344</v>
      </c>
      <c r="C3446" s="2">
        <v>44657.323819444442</v>
      </c>
      <c r="D3446" s="3">
        <v>10891.6</v>
      </c>
      <c r="E3446" s="1">
        <v>29.3</v>
      </c>
      <c r="F3446" s="1" t="s">
        <v>9834</v>
      </c>
      <c r="G3446" s="1" t="s">
        <v>26345</v>
      </c>
      <c r="H3446" s="1" t="s">
        <v>26346</v>
      </c>
      <c r="I3446" s="1" t="s">
        <v>26347</v>
      </c>
      <c r="J3446" s="1" t="s">
        <v>26348</v>
      </c>
      <c r="K3446" s="1" t="s">
        <v>26349</v>
      </c>
      <c r="L3446" s="1">
        <v>225.52440999999999</v>
      </c>
      <c r="M3446" s="1">
        <v>33.691665999999998</v>
      </c>
      <c r="N3446" s="1" t="s">
        <v>24820</v>
      </c>
      <c r="O3446" s="1">
        <v>32.913012999999999</v>
      </c>
      <c r="P3446" s="1">
        <v>-28.56</v>
      </c>
    </row>
    <row r="3447" spans="1:16" x14ac:dyDescent="0.25">
      <c r="A3447" s="1" t="s">
        <v>26350</v>
      </c>
      <c r="B3447" s="1" t="s">
        <v>26351</v>
      </c>
      <c r="C3447" s="2">
        <v>44657.323831018519</v>
      </c>
      <c r="D3447" s="3">
        <v>10895.7</v>
      </c>
      <c r="E3447" s="1" t="s">
        <v>26352</v>
      </c>
      <c r="F3447" s="1" t="s">
        <v>18944</v>
      </c>
      <c r="G3447" s="1" t="s">
        <v>26353</v>
      </c>
      <c r="H3447" s="1" t="s">
        <v>26354</v>
      </c>
      <c r="I3447" s="1" t="s">
        <v>26355</v>
      </c>
      <c r="J3447" s="1" t="s">
        <v>26356</v>
      </c>
      <c r="K3447" s="1" t="s">
        <v>26357</v>
      </c>
      <c r="L3447" s="1">
        <v>225.39014</v>
      </c>
      <c r="M3447" s="1">
        <v>33.689582999999999</v>
      </c>
      <c r="N3447" s="1" t="s">
        <v>26358</v>
      </c>
      <c r="O3447" s="1">
        <v>32.967464</v>
      </c>
      <c r="P3447" s="1">
        <v>-28.62</v>
      </c>
    </row>
    <row r="3448" spans="1:16" x14ac:dyDescent="0.25">
      <c r="A3448" s="1" t="s">
        <v>26359</v>
      </c>
      <c r="B3448" s="1" t="s">
        <v>26360</v>
      </c>
      <c r="C3448" s="2">
        <v>44657.323842592596</v>
      </c>
      <c r="D3448" s="3">
        <v>10900.3</v>
      </c>
      <c r="E3448" s="1">
        <v>28.1</v>
      </c>
      <c r="F3448" s="1" t="s">
        <v>9241</v>
      </c>
      <c r="G3448" s="1" t="s">
        <v>26361</v>
      </c>
      <c r="H3448" s="1" t="s">
        <v>26362</v>
      </c>
      <c r="I3448" s="1" t="s">
        <v>26363</v>
      </c>
      <c r="J3448" s="1" t="s">
        <v>26364</v>
      </c>
      <c r="K3448" s="1" t="s">
        <v>26365</v>
      </c>
      <c r="L3448" s="1">
        <v>225.27759</v>
      </c>
      <c r="M3448" s="1">
        <v>33.6875</v>
      </c>
      <c r="N3448" s="1" t="s">
        <v>26366</v>
      </c>
      <c r="O3448" s="1">
        <v>32.949314000000001</v>
      </c>
      <c r="P3448" s="1">
        <v>-28.62</v>
      </c>
    </row>
    <row r="3449" spans="1:16" x14ac:dyDescent="0.25">
      <c r="A3449" s="1" t="s">
        <v>26367</v>
      </c>
      <c r="B3449" s="1" t="s">
        <v>26368</v>
      </c>
      <c r="C3449" s="2">
        <v>44657.323854166665</v>
      </c>
      <c r="D3449" s="3">
        <v>10903.4</v>
      </c>
      <c r="E3449" s="1">
        <v>26.4</v>
      </c>
      <c r="F3449" s="1" t="s">
        <v>11029</v>
      </c>
      <c r="G3449" s="1" t="s">
        <v>26369</v>
      </c>
      <c r="H3449" s="1" t="s">
        <v>26370</v>
      </c>
      <c r="I3449" s="1" t="s">
        <v>26371</v>
      </c>
      <c r="J3449" s="1" t="s">
        <v>26372</v>
      </c>
      <c r="K3449" s="1" t="s">
        <v>26373</v>
      </c>
      <c r="L3449" s="1">
        <v>225.12427</v>
      </c>
      <c r="M3449" s="1">
        <v>33.689582999999999</v>
      </c>
      <c r="N3449" s="1" t="s">
        <v>26374</v>
      </c>
      <c r="O3449" s="1">
        <v>32.894863000000001</v>
      </c>
      <c r="P3449" s="1">
        <v>-28.56</v>
      </c>
    </row>
    <row r="3450" spans="1:16" x14ac:dyDescent="0.25">
      <c r="A3450" s="1" t="s">
        <v>26375</v>
      </c>
      <c r="B3450" s="1" t="s">
        <v>26376</v>
      </c>
      <c r="C3450" s="2">
        <v>44657.323865740742</v>
      </c>
      <c r="D3450" s="3">
        <v>10906.5</v>
      </c>
      <c r="E3450" s="1">
        <v>22.9</v>
      </c>
      <c r="F3450" s="1" t="s">
        <v>14944</v>
      </c>
      <c r="G3450" s="1" t="s">
        <v>26377</v>
      </c>
      <c r="H3450" s="1" t="s">
        <v>26378</v>
      </c>
      <c r="I3450" s="1" t="s">
        <v>26379</v>
      </c>
      <c r="J3450" s="1" t="s">
        <v>26380</v>
      </c>
      <c r="K3450" s="1" t="s">
        <v>26381</v>
      </c>
      <c r="L3450" s="1">
        <v>224.99707000000001</v>
      </c>
      <c r="M3450" s="1">
        <v>33.693750000000001</v>
      </c>
      <c r="N3450" s="1" t="s">
        <v>24357</v>
      </c>
      <c r="O3450" s="1">
        <v>32.949314000000001</v>
      </c>
      <c r="P3450" s="1">
        <v>-28.56</v>
      </c>
    </row>
    <row r="3451" spans="1:16" x14ac:dyDescent="0.25">
      <c r="A3451" s="1" t="s">
        <v>26382</v>
      </c>
      <c r="B3451" s="1" t="s">
        <v>26383</v>
      </c>
      <c r="C3451" s="2">
        <v>44657.323877314811</v>
      </c>
      <c r="D3451" s="3">
        <v>10910.5</v>
      </c>
      <c r="E3451" s="1">
        <v>22.5</v>
      </c>
      <c r="F3451" s="1" t="s">
        <v>9143</v>
      </c>
      <c r="G3451" s="1" t="s">
        <v>26384</v>
      </c>
      <c r="H3451" s="1" t="s">
        <v>26385</v>
      </c>
      <c r="I3451" s="1" t="s">
        <v>26386</v>
      </c>
      <c r="J3451" s="1" t="s">
        <v>26387</v>
      </c>
      <c r="K3451" s="1" t="s">
        <v>26388</v>
      </c>
      <c r="L3451" s="1">
        <v>224.86792</v>
      </c>
      <c r="M3451" s="1">
        <v>33.685417000000001</v>
      </c>
      <c r="N3451" s="1" t="s">
        <v>25552</v>
      </c>
      <c r="O3451" s="1">
        <v>33.021920000000001</v>
      </c>
      <c r="P3451" s="1">
        <v>-28.5</v>
      </c>
    </row>
    <row r="3452" spans="1:16" x14ac:dyDescent="0.25">
      <c r="A3452" s="1" t="s">
        <v>26389</v>
      </c>
      <c r="B3452" s="1" t="s">
        <v>26390</v>
      </c>
      <c r="C3452" s="2">
        <v>44657.323888888888</v>
      </c>
      <c r="D3452" s="3">
        <v>10914.2</v>
      </c>
      <c r="E3452" s="1">
        <v>25.1</v>
      </c>
      <c r="F3452" s="1" t="s">
        <v>12511</v>
      </c>
      <c r="G3452" s="1" t="s">
        <v>26391</v>
      </c>
      <c r="H3452" s="1" t="s">
        <v>26392</v>
      </c>
      <c r="I3452" s="1" t="s">
        <v>26393</v>
      </c>
      <c r="J3452" s="1" t="s">
        <v>26394</v>
      </c>
      <c r="K3452" s="1" t="s">
        <v>26395</v>
      </c>
      <c r="L3452" s="1">
        <v>224.71606</v>
      </c>
      <c r="M3452" s="1">
        <v>33.685417000000001</v>
      </c>
      <c r="N3452" s="1" t="s">
        <v>26396</v>
      </c>
      <c r="O3452" s="1">
        <v>32.985615000000003</v>
      </c>
      <c r="P3452" s="1">
        <v>-28.5</v>
      </c>
    </row>
    <row r="3453" spans="1:16" x14ac:dyDescent="0.25">
      <c r="A3453" s="1" t="s">
        <v>26397</v>
      </c>
      <c r="B3453" s="1" t="s">
        <v>26398</v>
      </c>
      <c r="C3453" s="2">
        <v>44657.323900462965</v>
      </c>
      <c r="D3453" s="3">
        <v>10918.3</v>
      </c>
      <c r="E3453" s="1" t="s">
        <v>3861</v>
      </c>
      <c r="F3453" s="1" t="s">
        <v>8260</v>
      </c>
      <c r="G3453" s="1" t="s">
        <v>26399</v>
      </c>
      <c r="H3453" s="1" t="s">
        <v>26400</v>
      </c>
      <c r="I3453" s="1" t="s">
        <v>26401</v>
      </c>
      <c r="J3453" s="1" t="s">
        <v>26402</v>
      </c>
      <c r="K3453" s="1" t="s">
        <v>26403</v>
      </c>
      <c r="L3453" s="1">
        <v>224.57373000000001</v>
      </c>
      <c r="M3453" s="1">
        <v>33.677081999999999</v>
      </c>
      <c r="N3453" s="1" t="s">
        <v>26404</v>
      </c>
      <c r="O3453" s="1">
        <v>32.858561999999999</v>
      </c>
      <c r="P3453" s="1">
        <v>-28.37</v>
      </c>
    </row>
    <row r="3454" spans="1:16" x14ac:dyDescent="0.25">
      <c r="A3454" s="1" t="s">
        <v>26405</v>
      </c>
      <c r="B3454" s="1" t="s">
        <v>26406</v>
      </c>
      <c r="C3454" s="2">
        <v>44657.323912037034</v>
      </c>
      <c r="D3454" s="3">
        <v>10921.9</v>
      </c>
      <c r="E3454" s="1">
        <v>24.5</v>
      </c>
      <c r="F3454" s="1" t="s">
        <v>10305</v>
      </c>
      <c r="G3454" s="1" t="s">
        <v>26407</v>
      </c>
      <c r="H3454" s="1" t="s">
        <v>26408</v>
      </c>
      <c r="I3454" s="1" t="s">
        <v>26409</v>
      </c>
      <c r="J3454" s="1" t="s">
        <v>26410</v>
      </c>
      <c r="K3454" s="1" t="s">
        <v>26411</v>
      </c>
      <c r="L3454" s="1">
        <v>224.47925000000001</v>
      </c>
      <c r="M3454" s="1">
        <v>33.681249999999999</v>
      </c>
      <c r="N3454" s="1" t="s">
        <v>26412</v>
      </c>
      <c r="O3454" s="1">
        <v>32.913012999999999</v>
      </c>
      <c r="P3454" s="1">
        <v>-28.5</v>
      </c>
    </row>
    <row r="3455" spans="1:16" x14ac:dyDescent="0.25">
      <c r="A3455" s="1" t="s">
        <v>26413</v>
      </c>
      <c r="B3455" s="1" t="s">
        <v>26414</v>
      </c>
      <c r="C3455" s="2">
        <v>44657.323923611111</v>
      </c>
      <c r="D3455" s="3">
        <v>10923.2</v>
      </c>
      <c r="E3455" s="1">
        <v>23.6</v>
      </c>
      <c r="F3455" s="1" t="s">
        <v>9816</v>
      </c>
      <c r="G3455" s="1" t="s">
        <v>26415</v>
      </c>
      <c r="H3455" s="1" t="s">
        <v>26416</v>
      </c>
      <c r="I3455" s="1" t="s">
        <v>26417</v>
      </c>
      <c r="J3455" s="1" t="s">
        <v>26418</v>
      </c>
      <c r="K3455" s="1" t="s">
        <v>26419</v>
      </c>
      <c r="L3455" s="1">
        <v>224.37671</v>
      </c>
      <c r="M3455" s="1">
        <v>33.683334000000002</v>
      </c>
      <c r="N3455" s="1" t="s">
        <v>25443</v>
      </c>
      <c r="O3455" s="1">
        <v>32.967464</v>
      </c>
      <c r="P3455" s="1">
        <v>-28.5</v>
      </c>
    </row>
    <row r="3456" spans="1:16" x14ac:dyDescent="0.25">
      <c r="A3456" s="1" t="s">
        <v>26420</v>
      </c>
      <c r="B3456" s="1" t="s">
        <v>26421</v>
      </c>
      <c r="C3456" s="2">
        <v>44657.323935185188</v>
      </c>
      <c r="D3456" s="3">
        <v>10925.8</v>
      </c>
      <c r="E3456" s="1">
        <v>24.8</v>
      </c>
      <c r="F3456" s="1" t="s">
        <v>10133</v>
      </c>
      <c r="G3456" s="1" t="s">
        <v>26422</v>
      </c>
      <c r="H3456" s="1" t="s">
        <v>26423</v>
      </c>
      <c r="I3456" s="1" t="s">
        <v>26424</v>
      </c>
      <c r="J3456" s="1" t="s">
        <v>26425</v>
      </c>
      <c r="K3456" s="1" t="s">
        <v>26426</v>
      </c>
      <c r="L3456" s="1">
        <v>224.24097</v>
      </c>
      <c r="M3456" s="1">
        <v>33.681249999999999</v>
      </c>
      <c r="N3456" s="1" t="s">
        <v>25876</v>
      </c>
      <c r="O3456" s="1">
        <v>32.949314000000001</v>
      </c>
      <c r="P3456" s="1">
        <v>-28.43</v>
      </c>
    </row>
    <row r="3457" spans="1:16" x14ac:dyDescent="0.25">
      <c r="A3457" s="1" t="s">
        <v>26427</v>
      </c>
      <c r="B3457" s="1" t="s">
        <v>26428</v>
      </c>
      <c r="C3457" s="2">
        <v>44657.323946759258</v>
      </c>
      <c r="D3457" s="3">
        <v>10930.8</v>
      </c>
      <c r="E3457" s="1">
        <v>25.4</v>
      </c>
      <c r="F3457" s="1" t="s">
        <v>9125</v>
      </c>
      <c r="G3457" s="1" t="s">
        <v>26429</v>
      </c>
      <c r="H3457" s="1" t="s">
        <v>26430</v>
      </c>
      <c r="I3457" s="1" t="s">
        <v>26431</v>
      </c>
      <c r="J3457" s="1" t="s">
        <v>26432</v>
      </c>
      <c r="K3457" s="1" t="s">
        <v>26433</v>
      </c>
      <c r="L3457" s="1">
        <v>224.08690999999999</v>
      </c>
      <c r="M3457" s="1">
        <v>33.674999999999997</v>
      </c>
      <c r="N3457" s="1" t="s">
        <v>23948</v>
      </c>
      <c r="O3457" s="1">
        <v>33.021920000000001</v>
      </c>
      <c r="P3457" s="1">
        <v>-28.43</v>
      </c>
    </row>
    <row r="3458" spans="1:16" x14ac:dyDescent="0.25">
      <c r="A3458" s="1" t="s">
        <v>26434</v>
      </c>
      <c r="B3458" s="1" t="s">
        <v>26435</v>
      </c>
      <c r="C3458" s="2">
        <v>44657.323958333334</v>
      </c>
      <c r="D3458" s="3">
        <v>10934.3</v>
      </c>
      <c r="E3458" s="1">
        <v>23.7</v>
      </c>
      <c r="F3458" s="1" t="s">
        <v>8777</v>
      </c>
      <c r="G3458" s="1" t="s">
        <v>26436</v>
      </c>
      <c r="H3458" s="1" t="s">
        <v>26437</v>
      </c>
      <c r="I3458" s="1" t="s">
        <v>26438</v>
      </c>
      <c r="J3458" s="1" t="s">
        <v>26439</v>
      </c>
      <c r="K3458" s="1" t="s">
        <v>26440</v>
      </c>
      <c r="L3458" s="1">
        <v>223.96436</v>
      </c>
      <c r="M3458" s="1">
        <v>33.677081999999999</v>
      </c>
      <c r="N3458" s="1" t="s">
        <v>25971</v>
      </c>
      <c r="O3458" s="1">
        <v>32.876713000000002</v>
      </c>
      <c r="P3458" s="1">
        <v>-28.37</v>
      </c>
    </row>
    <row r="3459" spans="1:16" x14ac:dyDescent="0.25">
      <c r="A3459" s="1" t="s">
        <v>26441</v>
      </c>
      <c r="B3459" s="1" t="s">
        <v>26442</v>
      </c>
      <c r="C3459" s="2">
        <v>44657.323969907404</v>
      </c>
      <c r="D3459" s="3">
        <v>10937.6</v>
      </c>
      <c r="E3459" s="1">
        <v>21.7</v>
      </c>
      <c r="F3459" s="1" t="s">
        <v>10072</v>
      </c>
      <c r="G3459" s="1" t="s">
        <v>26443</v>
      </c>
      <c r="H3459" s="1" t="s">
        <v>26444</v>
      </c>
      <c r="I3459" s="1" t="s">
        <v>26445</v>
      </c>
      <c r="J3459" s="1" t="s">
        <v>26446</v>
      </c>
      <c r="K3459" s="1" t="s">
        <v>26447</v>
      </c>
      <c r="L3459" s="1">
        <v>223.84936999999999</v>
      </c>
      <c r="M3459" s="1">
        <v>33.679169999999999</v>
      </c>
      <c r="N3459" s="1" t="s">
        <v>26448</v>
      </c>
      <c r="O3459" s="1">
        <v>32.804107999999999</v>
      </c>
      <c r="P3459" s="1">
        <v>-28.37</v>
      </c>
    </row>
    <row r="3460" spans="1:16" x14ac:dyDescent="0.25">
      <c r="A3460" s="1" t="s">
        <v>26449</v>
      </c>
      <c r="B3460" s="1" t="s">
        <v>26450</v>
      </c>
      <c r="C3460" s="2">
        <v>44657.323981481481</v>
      </c>
      <c r="D3460" s="3">
        <v>10941.1</v>
      </c>
      <c r="E3460" s="1">
        <v>21.9</v>
      </c>
      <c r="F3460" s="1" t="s">
        <v>18628</v>
      </c>
      <c r="G3460" s="1" t="s">
        <v>26451</v>
      </c>
      <c r="H3460" s="1" t="s">
        <v>26452</v>
      </c>
      <c r="I3460" s="1" t="s">
        <v>26453</v>
      </c>
      <c r="J3460" s="1" t="s">
        <v>26454</v>
      </c>
      <c r="K3460" s="1" t="s">
        <v>26455</v>
      </c>
      <c r="L3460" s="1">
        <v>223.73412999999999</v>
      </c>
      <c r="M3460" s="1">
        <v>33.677081999999999</v>
      </c>
      <c r="N3460" s="1" t="s">
        <v>26190</v>
      </c>
      <c r="O3460" s="1">
        <v>32.876713000000002</v>
      </c>
      <c r="P3460" s="1">
        <v>-28.37</v>
      </c>
    </row>
    <row r="3461" spans="1:16" x14ac:dyDescent="0.25">
      <c r="A3461" s="1" t="s">
        <v>26456</v>
      </c>
      <c r="B3461" s="1" t="s">
        <v>26457</v>
      </c>
      <c r="C3461" s="2">
        <v>44657.323993055557</v>
      </c>
      <c r="D3461" s="3">
        <v>10944.1</v>
      </c>
      <c r="E3461" s="1">
        <v>22.7</v>
      </c>
      <c r="F3461" s="1" t="s">
        <v>10228</v>
      </c>
      <c r="G3461" s="1" t="s">
        <v>26458</v>
      </c>
      <c r="H3461" s="1" t="s">
        <v>26459</v>
      </c>
      <c r="I3461" s="1" t="s">
        <v>26460</v>
      </c>
      <c r="J3461" s="1" t="s">
        <v>26461</v>
      </c>
      <c r="K3461" s="1" t="s">
        <v>26462</v>
      </c>
      <c r="L3461" s="1">
        <v>223.61572000000001</v>
      </c>
      <c r="M3461" s="1">
        <v>33.674999999999997</v>
      </c>
      <c r="N3461" s="1" t="s">
        <v>25690</v>
      </c>
      <c r="O3461" s="1">
        <v>32.858561999999999</v>
      </c>
      <c r="P3461" s="1">
        <v>-28.37</v>
      </c>
    </row>
    <row r="3462" spans="1:16" x14ac:dyDescent="0.25">
      <c r="A3462" s="1" t="s">
        <v>26463</v>
      </c>
      <c r="B3462" s="1" t="s">
        <v>26464</v>
      </c>
      <c r="C3462" s="2">
        <v>44657.324004629627</v>
      </c>
      <c r="D3462" s="3">
        <v>10947.2</v>
      </c>
      <c r="E3462" s="1">
        <v>21.7</v>
      </c>
      <c r="F3462" s="1" t="s">
        <v>8495</v>
      </c>
      <c r="G3462" s="1" t="s">
        <v>26465</v>
      </c>
      <c r="H3462" s="1" t="s">
        <v>26466</v>
      </c>
      <c r="I3462" s="1" t="s">
        <v>26467</v>
      </c>
      <c r="J3462" s="1" t="s">
        <v>26468</v>
      </c>
      <c r="K3462" s="1" t="s">
        <v>26469</v>
      </c>
      <c r="L3462" s="1">
        <v>223.50292999999999</v>
      </c>
      <c r="M3462" s="1">
        <v>33.670833999999999</v>
      </c>
      <c r="N3462" s="1" t="s">
        <v>25358</v>
      </c>
      <c r="O3462" s="1">
        <v>32.913012999999999</v>
      </c>
      <c r="P3462" s="1">
        <v>-28.31</v>
      </c>
    </row>
    <row r="3463" spans="1:16" x14ac:dyDescent="0.25">
      <c r="A3463" s="1" t="s">
        <v>26470</v>
      </c>
      <c r="B3463" s="1" t="s">
        <v>26471</v>
      </c>
      <c r="C3463" s="2">
        <v>44657.324016203704</v>
      </c>
      <c r="D3463" s="3">
        <v>10950.5</v>
      </c>
      <c r="E3463" s="1">
        <v>19.899999999999999</v>
      </c>
      <c r="F3463" s="1" t="s">
        <v>10305</v>
      </c>
      <c r="G3463" s="1" t="s">
        <v>26472</v>
      </c>
      <c r="H3463" s="1" t="s">
        <v>26473</v>
      </c>
      <c r="I3463" s="1" t="s">
        <v>26474</v>
      </c>
      <c r="J3463" s="1" t="s">
        <v>26475</v>
      </c>
      <c r="K3463" s="1" t="s">
        <v>26476</v>
      </c>
      <c r="L3463" s="1">
        <v>223.37792999999999</v>
      </c>
      <c r="M3463" s="1">
        <v>33.666668000000001</v>
      </c>
      <c r="N3463" s="1" t="s">
        <v>26477</v>
      </c>
      <c r="O3463" s="1">
        <v>32.913012999999999</v>
      </c>
      <c r="P3463" s="1">
        <v>-28.31</v>
      </c>
    </row>
    <row r="3464" spans="1:16" x14ac:dyDescent="0.25">
      <c r="A3464" s="1" t="s">
        <v>26478</v>
      </c>
      <c r="B3464" s="1" t="s">
        <v>26479</v>
      </c>
      <c r="C3464" s="2">
        <v>44657.32402777778</v>
      </c>
      <c r="D3464" s="3">
        <v>10954.2</v>
      </c>
      <c r="E3464" s="1">
        <v>20.100000000000001</v>
      </c>
      <c r="F3464" s="1" t="s">
        <v>9046</v>
      </c>
      <c r="G3464" s="1" t="s">
        <v>26480</v>
      </c>
      <c r="H3464" s="1" t="s">
        <v>26481</v>
      </c>
      <c r="I3464" s="1" t="s">
        <v>26482</v>
      </c>
      <c r="J3464" s="1" t="s">
        <v>26483</v>
      </c>
      <c r="K3464" s="1" t="s">
        <v>26484</v>
      </c>
      <c r="L3464" s="1">
        <v>223.24121</v>
      </c>
      <c r="M3464" s="1">
        <v>33.677081999999999</v>
      </c>
      <c r="N3464" s="1" t="s">
        <v>26448</v>
      </c>
      <c r="O3464" s="1">
        <v>32.858561999999999</v>
      </c>
      <c r="P3464" s="1">
        <v>-28.31</v>
      </c>
    </row>
    <row r="3465" spans="1:16" x14ac:dyDescent="0.25">
      <c r="A3465" s="1" t="s">
        <v>26485</v>
      </c>
      <c r="B3465" s="1" t="s">
        <v>26486</v>
      </c>
      <c r="C3465" s="2">
        <v>44657.32403935185</v>
      </c>
      <c r="D3465" s="3">
        <v>10958.3</v>
      </c>
      <c r="E3465" s="1">
        <v>21.4</v>
      </c>
      <c r="F3465" s="1" t="s">
        <v>14256</v>
      </c>
      <c r="G3465" s="1" t="s">
        <v>26487</v>
      </c>
      <c r="H3465" s="1" t="s">
        <v>26488</v>
      </c>
      <c r="I3465" s="1" t="s">
        <v>26489</v>
      </c>
      <c r="J3465" s="1" t="s">
        <v>26490</v>
      </c>
      <c r="K3465" s="1" t="s">
        <v>26491</v>
      </c>
      <c r="L3465" s="1">
        <v>223.11035000000001</v>
      </c>
      <c r="M3465" s="1">
        <v>33.668750000000003</v>
      </c>
      <c r="N3465" s="1" t="s">
        <v>26246</v>
      </c>
      <c r="O3465" s="1">
        <v>32.894863000000001</v>
      </c>
      <c r="P3465" s="1">
        <v>-28.31</v>
      </c>
    </row>
    <row r="3466" spans="1:16" x14ac:dyDescent="0.25">
      <c r="A3466" s="1" t="s">
        <v>26492</v>
      </c>
      <c r="B3466" s="1" t="s">
        <v>26493</v>
      </c>
      <c r="C3466" s="2">
        <v>44657.324050925927</v>
      </c>
      <c r="D3466" s="3">
        <v>10961.4</v>
      </c>
      <c r="E3466" s="1" t="s">
        <v>383</v>
      </c>
      <c r="F3466" s="1" t="s">
        <v>7771</v>
      </c>
      <c r="G3466" s="1" t="s">
        <v>26494</v>
      </c>
      <c r="H3466" s="1" t="s">
        <v>26495</v>
      </c>
      <c r="I3466" s="1" t="s">
        <v>26496</v>
      </c>
      <c r="J3466" s="1" t="s">
        <v>26497</v>
      </c>
      <c r="K3466" s="1" t="s">
        <v>26498</v>
      </c>
      <c r="L3466" s="1">
        <v>222.96093999999999</v>
      </c>
      <c r="M3466" s="1">
        <v>33.668750000000003</v>
      </c>
      <c r="N3466" s="1" t="s">
        <v>24281</v>
      </c>
      <c r="O3466" s="1">
        <v>32.804107999999999</v>
      </c>
      <c r="P3466" s="1">
        <v>-28.25</v>
      </c>
    </row>
    <row r="3467" spans="1:16" x14ac:dyDescent="0.25">
      <c r="A3467" s="1" t="s">
        <v>26499</v>
      </c>
      <c r="B3467" s="1" t="s">
        <v>26500</v>
      </c>
      <c r="C3467" s="2">
        <v>44657.324062500003</v>
      </c>
      <c r="D3467" s="3">
        <v>10964.5</v>
      </c>
      <c r="E3467" s="1">
        <v>19.100000000000001</v>
      </c>
      <c r="F3467" s="1" t="s">
        <v>5383</v>
      </c>
      <c r="G3467" s="1" t="s">
        <v>26501</v>
      </c>
      <c r="H3467" s="1" t="s">
        <v>26502</v>
      </c>
      <c r="I3467" s="1" t="s">
        <v>26503</v>
      </c>
      <c r="J3467" s="1" t="s">
        <v>26504</v>
      </c>
      <c r="K3467" s="1" t="s">
        <v>26505</v>
      </c>
      <c r="L3467" s="1">
        <v>222.83447000000001</v>
      </c>
      <c r="M3467" s="1">
        <v>33.666668000000001</v>
      </c>
      <c r="N3467" s="1" t="s">
        <v>20560</v>
      </c>
      <c r="O3467" s="1">
        <v>32.967464</v>
      </c>
      <c r="P3467" s="1">
        <v>-28.31</v>
      </c>
    </row>
    <row r="3468" spans="1:16" x14ac:dyDescent="0.25">
      <c r="A3468" s="1" t="s">
        <v>26506</v>
      </c>
      <c r="B3468" s="1" t="s">
        <v>26507</v>
      </c>
      <c r="C3468" s="2">
        <v>44657.32408564815</v>
      </c>
      <c r="D3468" s="3">
        <v>10971.7</v>
      </c>
      <c r="E3468" s="1">
        <v>18.5</v>
      </c>
      <c r="F3468" s="1" t="s">
        <v>10210</v>
      </c>
      <c r="G3468" s="1" t="s">
        <v>26508</v>
      </c>
      <c r="H3468" s="1" t="s">
        <v>26509</v>
      </c>
      <c r="I3468" s="1" t="s">
        <v>26510</v>
      </c>
      <c r="J3468" s="1" t="s">
        <v>26511</v>
      </c>
      <c r="K3468" s="1" t="s">
        <v>26512</v>
      </c>
      <c r="L3468" s="1">
        <v>222.72656000000001</v>
      </c>
      <c r="M3468" s="1">
        <v>33.668750000000003</v>
      </c>
      <c r="N3468" s="1" t="s">
        <v>25761</v>
      </c>
      <c r="O3468" s="1">
        <v>32.949314000000001</v>
      </c>
      <c r="P3468" s="1">
        <v>-28.31</v>
      </c>
    </row>
    <row r="3469" spans="1:16" x14ac:dyDescent="0.25">
      <c r="A3469" s="1" t="s">
        <v>26513</v>
      </c>
      <c r="B3469" s="1" t="s">
        <v>26514</v>
      </c>
      <c r="C3469" s="2">
        <v>44657.324097222219</v>
      </c>
      <c r="D3469" s="3">
        <v>10975.1</v>
      </c>
      <c r="E3469" s="1">
        <v>19.399999999999999</v>
      </c>
      <c r="F3469" s="1" t="s">
        <v>12839</v>
      </c>
      <c r="G3469" s="1" t="s">
        <v>26515</v>
      </c>
      <c r="H3469" s="1" t="s">
        <v>26516</v>
      </c>
      <c r="I3469" s="1" t="s">
        <v>26517</v>
      </c>
      <c r="J3469" s="1" t="s">
        <v>26518</v>
      </c>
      <c r="K3469" s="1" t="s">
        <v>26519</v>
      </c>
      <c r="L3469" s="1">
        <v>222.59204</v>
      </c>
      <c r="M3469" s="1">
        <v>33.670833999999999</v>
      </c>
      <c r="N3469" s="1" t="s">
        <v>25258</v>
      </c>
      <c r="O3469" s="1">
        <v>32.876713000000002</v>
      </c>
      <c r="P3469" s="1">
        <v>-28.25</v>
      </c>
    </row>
    <row r="3470" spans="1:16" x14ac:dyDescent="0.25">
      <c r="A3470" s="1" t="s">
        <v>26520</v>
      </c>
      <c r="B3470" s="1" t="s">
        <v>26521</v>
      </c>
      <c r="C3470" s="2">
        <v>44657.324108796296</v>
      </c>
      <c r="D3470" s="3">
        <v>10978.1</v>
      </c>
      <c r="E3470" s="1">
        <v>19.2</v>
      </c>
      <c r="F3470" s="1" t="s">
        <v>8581</v>
      </c>
      <c r="G3470" s="1" t="s">
        <v>26522</v>
      </c>
      <c r="H3470" s="1" t="s">
        <v>26523</v>
      </c>
      <c r="I3470" s="1" t="s">
        <v>26524</v>
      </c>
      <c r="J3470" s="1" t="s">
        <v>26525</v>
      </c>
      <c r="K3470" s="1" t="s">
        <v>26526</v>
      </c>
      <c r="L3470" s="1">
        <v>222.48949999999999</v>
      </c>
      <c r="M3470" s="1">
        <v>33.664580000000001</v>
      </c>
      <c r="N3470" s="1" t="s">
        <v>26358</v>
      </c>
      <c r="O3470" s="1">
        <v>32.822257999999998</v>
      </c>
      <c r="P3470" s="1">
        <v>-28.25</v>
      </c>
    </row>
    <row r="3471" spans="1:16" x14ac:dyDescent="0.25">
      <c r="A3471" s="1" t="s">
        <v>26527</v>
      </c>
      <c r="B3471" s="1" t="s">
        <v>26528</v>
      </c>
      <c r="C3471" s="2">
        <v>44657.324120370373</v>
      </c>
      <c r="D3471" s="3">
        <v>10981.7</v>
      </c>
      <c r="E3471" s="1">
        <v>17.7</v>
      </c>
      <c r="F3471" s="1" t="s">
        <v>26529</v>
      </c>
      <c r="G3471" s="1" t="s">
        <v>26530</v>
      </c>
      <c r="H3471" s="1" t="s">
        <v>26531</v>
      </c>
      <c r="I3471" s="1" t="s">
        <v>26532</v>
      </c>
      <c r="J3471" s="1" t="s">
        <v>26533</v>
      </c>
      <c r="K3471" s="1" t="s">
        <v>26534</v>
      </c>
      <c r="L3471" s="1">
        <v>222.34106</v>
      </c>
      <c r="M3471" s="1">
        <v>33.662500000000001</v>
      </c>
      <c r="N3471" s="1" t="s">
        <v>22896</v>
      </c>
      <c r="O3471" s="1">
        <v>32.894863000000001</v>
      </c>
      <c r="P3471" s="1">
        <v>-28.25</v>
      </c>
    </row>
    <row r="3472" spans="1:16" x14ac:dyDescent="0.25">
      <c r="A3472" s="1" t="s">
        <v>26535</v>
      </c>
      <c r="B3472" s="1" t="s">
        <v>26536</v>
      </c>
      <c r="C3472" s="2">
        <v>44657.324131944442</v>
      </c>
      <c r="D3472" s="3">
        <v>10985.8</v>
      </c>
      <c r="E3472" s="1">
        <v>16.7</v>
      </c>
      <c r="F3472" s="1" t="s">
        <v>11638</v>
      </c>
      <c r="G3472" s="1" t="s">
        <v>26537</v>
      </c>
      <c r="H3472" s="1" t="s">
        <v>26538</v>
      </c>
      <c r="I3472" s="1" t="s">
        <v>26539</v>
      </c>
      <c r="J3472" s="1" t="s">
        <v>26540</v>
      </c>
      <c r="K3472" s="1" t="s">
        <v>26541</v>
      </c>
      <c r="L3472" s="1">
        <v>222.17187999999999</v>
      </c>
      <c r="M3472" s="1">
        <v>33.662500000000001</v>
      </c>
      <c r="N3472" s="1" t="s">
        <v>26073</v>
      </c>
      <c r="O3472" s="1">
        <v>32.858561999999999</v>
      </c>
      <c r="P3472" s="1">
        <v>-28.25</v>
      </c>
    </row>
    <row r="3473" spans="1:16" x14ac:dyDescent="0.25">
      <c r="A3473" s="1" t="s">
        <v>26542</v>
      </c>
      <c r="B3473" s="1" t="s">
        <v>26543</v>
      </c>
      <c r="C3473" s="2">
        <v>44657.324143518519</v>
      </c>
      <c r="D3473" s="3">
        <v>10990.5</v>
      </c>
      <c r="E3473" s="1">
        <v>16.2</v>
      </c>
      <c r="F3473" s="1" t="s">
        <v>8711</v>
      </c>
      <c r="G3473" s="1" t="s">
        <v>26544</v>
      </c>
      <c r="H3473" s="1" t="s">
        <v>26545</v>
      </c>
      <c r="I3473" s="1" t="s">
        <v>26546</v>
      </c>
      <c r="J3473" s="1" t="s">
        <v>26547</v>
      </c>
      <c r="K3473" s="1" t="s">
        <v>26548</v>
      </c>
      <c r="L3473" s="1">
        <v>222.03442000000001</v>
      </c>
      <c r="M3473" s="1">
        <v>33.664580000000001</v>
      </c>
      <c r="N3473" s="1" t="s">
        <v>26549</v>
      </c>
      <c r="O3473" s="1">
        <v>32.894863000000001</v>
      </c>
      <c r="P3473" s="1">
        <v>-28.31</v>
      </c>
    </row>
    <row r="3474" spans="1:16" x14ac:dyDescent="0.25">
      <c r="A3474" s="1" t="s">
        <v>26550</v>
      </c>
      <c r="B3474" s="1" t="s">
        <v>26551</v>
      </c>
      <c r="C3474" s="2">
        <v>44657.324155092596</v>
      </c>
      <c r="D3474" s="3">
        <v>10995.5</v>
      </c>
      <c r="E3474" s="1">
        <v>17.100000000000001</v>
      </c>
      <c r="F3474" s="1" t="s">
        <v>8916</v>
      </c>
      <c r="G3474" s="1" t="s">
        <v>26552</v>
      </c>
      <c r="H3474" s="1" t="s">
        <v>26553</v>
      </c>
      <c r="I3474" s="1" t="s">
        <v>26554</v>
      </c>
      <c r="J3474" s="1" t="s">
        <v>26555</v>
      </c>
      <c r="K3474" s="1" t="s">
        <v>26556</v>
      </c>
      <c r="L3474" s="1">
        <v>221.88037</v>
      </c>
      <c r="M3474" s="1">
        <v>33.660415999999998</v>
      </c>
      <c r="N3474" s="1" t="s">
        <v>25939</v>
      </c>
      <c r="O3474" s="1">
        <v>32.876713000000002</v>
      </c>
      <c r="P3474" s="1">
        <v>-28.25</v>
      </c>
    </row>
    <row r="3475" spans="1:16" x14ac:dyDescent="0.25">
      <c r="A3475" s="1" t="s">
        <v>26557</v>
      </c>
      <c r="B3475" s="1" t="s">
        <v>26558</v>
      </c>
      <c r="C3475" s="2">
        <v>44657.324166666665</v>
      </c>
      <c r="D3475" s="3">
        <v>10999.1</v>
      </c>
      <c r="E3475" s="1" t="s">
        <v>3456</v>
      </c>
      <c r="F3475" s="1" t="s">
        <v>12806</v>
      </c>
      <c r="G3475" s="1" t="s">
        <v>26559</v>
      </c>
      <c r="H3475" s="1" t="s">
        <v>26560</v>
      </c>
      <c r="I3475" s="1" t="s">
        <v>26561</v>
      </c>
      <c r="J3475" s="1" t="s">
        <v>26562</v>
      </c>
      <c r="K3475" s="1" t="s">
        <v>26563</v>
      </c>
      <c r="L3475" s="1">
        <v>221.74657999999999</v>
      </c>
      <c r="M3475" s="1">
        <v>33.662500000000001</v>
      </c>
      <c r="N3475" s="1" t="s">
        <v>20743</v>
      </c>
      <c r="O3475" s="1">
        <v>32.894863000000001</v>
      </c>
      <c r="P3475" s="1">
        <v>-28.25</v>
      </c>
    </row>
    <row r="3476" spans="1:16" x14ac:dyDescent="0.25">
      <c r="A3476" s="1" t="s">
        <v>26564</v>
      </c>
      <c r="B3476" s="1" t="s">
        <v>26565</v>
      </c>
      <c r="C3476" s="2">
        <v>44657.324178240742</v>
      </c>
      <c r="D3476" s="3">
        <v>11003.1</v>
      </c>
      <c r="E3476" s="1">
        <v>16.899999999999999</v>
      </c>
      <c r="F3476" s="1" t="s">
        <v>12914</v>
      </c>
      <c r="G3476" s="1" t="s">
        <v>26566</v>
      </c>
      <c r="H3476" s="1" t="s">
        <v>26567</v>
      </c>
      <c r="I3476" s="1" t="s">
        <v>26568</v>
      </c>
      <c r="J3476" s="1" t="s">
        <v>26569</v>
      </c>
      <c r="K3476" s="1" t="s">
        <v>26570</v>
      </c>
      <c r="L3476" s="1">
        <v>221.57275000000001</v>
      </c>
      <c r="M3476" s="1">
        <v>33.660415999999998</v>
      </c>
      <c r="N3476" s="1" t="s">
        <v>26358</v>
      </c>
      <c r="O3476" s="1">
        <v>32.876713000000002</v>
      </c>
      <c r="P3476" s="1">
        <v>-28.31</v>
      </c>
    </row>
    <row r="3477" spans="1:16" x14ac:dyDescent="0.25">
      <c r="A3477" s="1" t="s">
        <v>26571</v>
      </c>
      <c r="B3477" s="1" t="s">
        <v>26572</v>
      </c>
      <c r="C3477" s="2">
        <v>44657.324189814812</v>
      </c>
      <c r="D3477" s="3">
        <v>11007.7</v>
      </c>
      <c r="E3477" s="1">
        <v>16.399999999999999</v>
      </c>
      <c r="F3477" s="1" t="s">
        <v>17233</v>
      </c>
      <c r="G3477" s="1" t="s">
        <v>26573</v>
      </c>
      <c r="H3477" s="1" t="s">
        <v>26574</v>
      </c>
      <c r="I3477" s="1" t="s">
        <v>26575</v>
      </c>
      <c r="J3477" s="1" t="s">
        <v>26576</v>
      </c>
      <c r="K3477" s="1" t="s">
        <v>26577</v>
      </c>
      <c r="L3477" s="1">
        <v>221.41113000000001</v>
      </c>
      <c r="M3477" s="1">
        <v>33.660415999999998</v>
      </c>
      <c r="N3477" s="1" t="s">
        <v>26578</v>
      </c>
      <c r="O3477" s="1">
        <v>32.876713000000002</v>
      </c>
      <c r="P3477" s="1">
        <v>-28.31</v>
      </c>
    </row>
    <row r="3478" spans="1:16" x14ac:dyDescent="0.25">
      <c r="A3478" s="1" t="s">
        <v>26579</v>
      </c>
      <c r="B3478" s="1" t="s">
        <v>26580</v>
      </c>
      <c r="C3478" s="2">
        <v>44657.324201388888</v>
      </c>
      <c r="D3478" s="3">
        <v>11012.9</v>
      </c>
      <c r="E3478" s="1">
        <v>16.399999999999999</v>
      </c>
      <c r="F3478" s="1" t="s">
        <v>7867</v>
      </c>
      <c r="G3478" s="1" t="s">
        <v>26581</v>
      </c>
      <c r="H3478" s="1" t="s">
        <v>26582</v>
      </c>
      <c r="I3478" s="1" t="s">
        <v>26583</v>
      </c>
      <c r="J3478" s="1" t="s">
        <v>26584</v>
      </c>
      <c r="K3478" s="1" t="s">
        <v>26585</v>
      </c>
      <c r="L3478" s="1">
        <v>221.22388000000001</v>
      </c>
      <c r="M3478" s="1">
        <v>33.658332999999999</v>
      </c>
      <c r="N3478" s="1" t="s">
        <v>25994</v>
      </c>
      <c r="O3478" s="1">
        <v>32.840409999999999</v>
      </c>
      <c r="P3478" s="1">
        <v>-28.31</v>
      </c>
    </row>
    <row r="3479" spans="1:16" x14ac:dyDescent="0.25">
      <c r="A3479" s="1" t="s">
        <v>26586</v>
      </c>
      <c r="B3479" s="1" t="s">
        <v>26587</v>
      </c>
      <c r="C3479" s="2">
        <v>44657.324212962965</v>
      </c>
      <c r="D3479" s="3">
        <v>11017.4</v>
      </c>
      <c r="E3479" s="1">
        <v>16.399999999999999</v>
      </c>
      <c r="F3479" s="1" t="s">
        <v>10910</v>
      </c>
      <c r="G3479" s="1" t="s">
        <v>26588</v>
      </c>
      <c r="H3479" s="1" t="s">
        <v>26589</v>
      </c>
      <c r="I3479" s="1" t="s">
        <v>26590</v>
      </c>
      <c r="J3479" s="1" t="s">
        <v>26591</v>
      </c>
      <c r="K3479" s="1" t="s">
        <v>26592</v>
      </c>
      <c r="L3479" s="1">
        <v>221.02172999999999</v>
      </c>
      <c r="M3479" s="1">
        <v>33.647919999999999</v>
      </c>
      <c r="N3479" s="1" t="s">
        <v>26214</v>
      </c>
      <c r="O3479" s="1">
        <v>32.931164000000003</v>
      </c>
      <c r="P3479" s="1">
        <v>-28.31</v>
      </c>
    </row>
    <row r="3480" spans="1:16" x14ac:dyDescent="0.25">
      <c r="A3480" s="1" t="s">
        <v>26593</v>
      </c>
      <c r="B3480" s="1" t="s">
        <v>26594</v>
      </c>
      <c r="C3480" s="2">
        <v>44657.324224537035</v>
      </c>
      <c r="D3480" s="3">
        <v>11022.5</v>
      </c>
      <c r="E3480" s="1">
        <v>16.399999999999999</v>
      </c>
      <c r="F3480" s="1" t="s">
        <v>14961</v>
      </c>
      <c r="G3480" s="1" t="s">
        <v>26595</v>
      </c>
      <c r="H3480" s="1" t="s">
        <v>26596</v>
      </c>
      <c r="I3480" s="1" t="s">
        <v>26597</v>
      </c>
      <c r="J3480" s="1" t="s">
        <v>26598</v>
      </c>
      <c r="K3480" s="1" t="s">
        <v>26599</v>
      </c>
      <c r="L3480" s="1">
        <v>220.84814</v>
      </c>
      <c r="M3480" s="1">
        <v>33.658332999999999</v>
      </c>
      <c r="N3480" s="1" t="s">
        <v>26412</v>
      </c>
      <c r="O3480" s="1">
        <v>32.876713000000002</v>
      </c>
      <c r="P3480" s="1">
        <v>-28.37</v>
      </c>
    </row>
    <row r="3481" spans="1:16" x14ac:dyDescent="0.25">
      <c r="A3481" s="1" t="s">
        <v>26600</v>
      </c>
      <c r="B3481" s="1" t="s">
        <v>26601</v>
      </c>
      <c r="C3481" s="2">
        <v>44657.324236111112</v>
      </c>
      <c r="D3481" s="3">
        <v>11026.5</v>
      </c>
      <c r="E3481" s="1" t="s">
        <v>1237</v>
      </c>
      <c r="F3481" s="1" t="s">
        <v>15774</v>
      </c>
      <c r="G3481" s="1" t="s">
        <v>26602</v>
      </c>
      <c r="H3481" s="1" t="s">
        <v>26603</v>
      </c>
      <c r="I3481" s="1" t="s">
        <v>26604</v>
      </c>
      <c r="J3481" s="1" t="s">
        <v>26605</v>
      </c>
      <c r="K3481" s="1" t="s">
        <v>26606</v>
      </c>
      <c r="L3481" s="1">
        <v>220.71190999999999</v>
      </c>
      <c r="M3481" s="1">
        <v>33.65625</v>
      </c>
      <c r="N3481" s="1" t="s">
        <v>23932</v>
      </c>
      <c r="O3481" s="1">
        <v>32.858561999999999</v>
      </c>
      <c r="P3481" s="1">
        <v>-28.31</v>
      </c>
    </row>
    <row r="3482" spans="1:16" x14ac:dyDescent="0.25">
      <c r="A3482" s="1" t="s">
        <v>26607</v>
      </c>
      <c r="B3482" s="1" t="s">
        <v>26608</v>
      </c>
      <c r="C3482" s="2">
        <v>44657.324247685188</v>
      </c>
      <c r="D3482" s="3">
        <v>11031.5</v>
      </c>
      <c r="E3482" s="1">
        <v>14.7</v>
      </c>
      <c r="F3482" s="1" t="s">
        <v>5349</v>
      </c>
      <c r="G3482" s="1" t="s">
        <v>26609</v>
      </c>
      <c r="H3482" s="1" t="s">
        <v>26610</v>
      </c>
      <c r="I3482" s="1" t="s">
        <v>26611</v>
      </c>
      <c r="J3482" s="1" t="s">
        <v>26612</v>
      </c>
      <c r="K3482" s="1" t="s">
        <v>26613</v>
      </c>
      <c r="L3482" s="1">
        <v>220.53540000000001</v>
      </c>
      <c r="M3482" s="1">
        <v>33.664580000000001</v>
      </c>
      <c r="N3482" s="1" t="s">
        <v>24642</v>
      </c>
      <c r="O3482" s="1">
        <v>32.876713000000002</v>
      </c>
      <c r="P3482" s="1">
        <v>-28.37</v>
      </c>
    </row>
    <row r="3483" spans="1:16" x14ac:dyDescent="0.25">
      <c r="A3483" s="1" t="s">
        <v>26614</v>
      </c>
      <c r="B3483" s="1" t="s">
        <v>26615</v>
      </c>
      <c r="C3483" s="2">
        <v>44657.324259259258</v>
      </c>
      <c r="D3483" s="3">
        <v>11036.4</v>
      </c>
      <c r="E3483" s="1">
        <v>13.8</v>
      </c>
      <c r="F3483" s="1" t="s">
        <v>8296</v>
      </c>
      <c r="G3483" s="1" t="s">
        <v>26616</v>
      </c>
      <c r="H3483" s="1" t="s">
        <v>26617</v>
      </c>
      <c r="I3483" s="1" t="s">
        <v>26618</v>
      </c>
      <c r="J3483" s="1" t="s">
        <v>26619</v>
      </c>
      <c r="K3483" s="1" t="s">
        <v>26620</v>
      </c>
      <c r="L3483" s="1">
        <v>220.36279999999999</v>
      </c>
      <c r="M3483" s="1">
        <v>33.65625</v>
      </c>
      <c r="N3483" s="1" t="s">
        <v>23845</v>
      </c>
      <c r="O3483" s="1">
        <v>32.840409999999999</v>
      </c>
      <c r="P3483" s="1">
        <v>-28.37</v>
      </c>
    </row>
    <row r="3484" spans="1:16" x14ac:dyDescent="0.25">
      <c r="A3484" s="1" t="s">
        <v>26621</v>
      </c>
      <c r="B3484" s="1" t="s">
        <v>26622</v>
      </c>
      <c r="C3484" s="2">
        <v>44657.324270833335</v>
      </c>
      <c r="D3484" s="3">
        <v>11041.2</v>
      </c>
      <c r="E3484" s="1">
        <v>14.3</v>
      </c>
      <c r="F3484" s="1" t="s">
        <v>7416</v>
      </c>
      <c r="G3484" s="1" t="s">
        <v>26623</v>
      </c>
      <c r="H3484" s="1" t="s">
        <v>26624</v>
      </c>
      <c r="I3484" s="1" t="s">
        <v>26625</v>
      </c>
      <c r="J3484" s="1" t="s">
        <v>26626</v>
      </c>
      <c r="K3484" s="1" t="s">
        <v>26627</v>
      </c>
      <c r="L3484" s="1">
        <v>220.17139</v>
      </c>
      <c r="M3484" s="1">
        <v>33.652084000000002</v>
      </c>
      <c r="N3484" s="1" t="s">
        <v>26412</v>
      </c>
      <c r="O3484" s="1">
        <v>32.840409999999999</v>
      </c>
      <c r="P3484" s="1">
        <v>-28.37</v>
      </c>
    </row>
    <row r="3485" spans="1:16" x14ac:dyDescent="0.25">
      <c r="A3485" s="1" t="s">
        <v>26628</v>
      </c>
      <c r="B3485" s="1" t="s">
        <v>26629</v>
      </c>
      <c r="C3485" s="2">
        <v>44657.324282407404</v>
      </c>
      <c r="D3485" s="3">
        <v>11046.3</v>
      </c>
      <c r="E3485" s="1">
        <v>14.5</v>
      </c>
      <c r="F3485" s="1" t="s">
        <v>10457</v>
      </c>
      <c r="G3485" s="1" t="s">
        <v>26630</v>
      </c>
      <c r="H3485" s="1" t="s">
        <v>26631</v>
      </c>
      <c r="I3485" s="1" t="s">
        <v>26632</v>
      </c>
      <c r="J3485" s="1" t="s">
        <v>26633</v>
      </c>
      <c r="K3485" s="1" t="s">
        <v>26634</v>
      </c>
      <c r="L3485" s="1">
        <v>220.01978</v>
      </c>
      <c r="M3485" s="1">
        <v>33.65</v>
      </c>
      <c r="N3485" s="1" t="s">
        <v>26635</v>
      </c>
      <c r="O3485" s="1">
        <v>32.876713000000002</v>
      </c>
      <c r="P3485" s="1">
        <v>-28.37</v>
      </c>
    </row>
    <row r="3486" spans="1:16" x14ac:dyDescent="0.25">
      <c r="A3486" s="1" t="s">
        <v>26636</v>
      </c>
      <c r="B3486" s="1" t="s">
        <v>26637</v>
      </c>
      <c r="C3486" s="2">
        <v>44657.324293981481</v>
      </c>
      <c r="D3486" s="3">
        <v>11050.9</v>
      </c>
      <c r="E3486" s="1">
        <v>13.7</v>
      </c>
      <c r="F3486" s="1" t="s">
        <v>22531</v>
      </c>
      <c r="G3486" s="1" t="s">
        <v>26638</v>
      </c>
      <c r="H3486" s="1" t="s">
        <v>26639</v>
      </c>
      <c r="I3486" s="1" t="s">
        <v>26640</v>
      </c>
      <c r="J3486" s="1" t="s">
        <v>26641</v>
      </c>
      <c r="K3486" s="1" t="s">
        <v>26642</v>
      </c>
      <c r="L3486" s="1">
        <v>219.84448</v>
      </c>
      <c r="M3486" s="1">
        <v>33.654167000000001</v>
      </c>
      <c r="N3486" s="1" t="s">
        <v>26643</v>
      </c>
      <c r="O3486" s="1">
        <v>32.876713000000002</v>
      </c>
      <c r="P3486" s="1">
        <v>-28.37</v>
      </c>
    </row>
    <row r="3487" spans="1:16" x14ac:dyDescent="0.25">
      <c r="A3487" s="1" t="s">
        <v>26644</v>
      </c>
      <c r="B3487" s="1" t="s">
        <v>26645</v>
      </c>
      <c r="C3487" s="2">
        <v>44657.324305555558</v>
      </c>
      <c r="D3487" s="3">
        <v>11055.4</v>
      </c>
      <c r="E3487" s="1">
        <v>13.4</v>
      </c>
      <c r="F3487" s="1" t="s">
        <v>18441</v>
      </c>
      <c r="G3487" s="1" t="s">
        <v>26646</v>
      </c>
      <c r="H3487" s="1" t="s">
        <v>26647</v>
      </c>
      <c r="I3487" s="1" t="s">
        <v>26648</v>
      </c>
      <c r="J3487" s="1" t="s">
        <v>26649</v>
      </c>
      <c r="K3487" s="1" t="s">
        <v>26650</v>
      </c>
      <c r="L3487" s="1">
        <v>219.71411000000001</v>
      </c>
      <c r="M3487" s="1">
        <v>33.65</v>
      </c>
      <c r="N3487" s="1" t="s">
        <v>26651</v>
      </c>
      <c r="O3487" s="1">
        <v>32.858561999999999</v>
      </c>
      <c r="P3487" s="1">
        <v>-28.43</v>
      </c>
    </row>
    <row r="3488" spans="1:16" x14ac:dyDescent="0.25">
      <c r="A3488" s="1" t="s">
        <v>26652</v>
      </c>
      <c r="B3488" s="1" t="s">
        <v>26653</v>
      </c>
      <c r="C3488" s="2">
        <v>44657.324317129627</v>
      </c>
      <c r="D3488" s="3">
        <v>11058.3</v>
      </c>
      <c r="E3488" s="1">
        <v>15.4</v>
      </c>
      <c r="F3488" s="1" t="s">
        <v>18468</v>
      </c>
      <c r="G3488" s="1" t="s">
        <v>26654</v>
      </c>
      <c r="H3488" s="1" t="s">
        <v>26655</v>
      </c>
      <c r="I3488" s="1" t="s">
        <v>26656</v>
      </c>
      <c r="J3488" s="1" t="s">
        <v>26657</v>
      </c>
      <c r="K3488" s="1" t="s">
        <v>26658</v>
      </c>
      <c r="L3488" s="1">
        <v>219.57740000000001</v>
      </c>
      <c r="M3488" s="1">
        <v>33.65</v>
      </c>
      <c r="N3488" s="1" t="s">
        <v>26659</v>
      </c>
      <c r="O3488" s="1">
        <v>32.876713000000002</v>
      </c>
      <c r="P3488" s="1">
        <v>-28.37</v>
      </c>
    </row>
    <row r="3489" spans="1:16" x14ac:dyDescent="0.25">
      <c r="A3489" s="1" t="s">
        <v>26660</v>
      </c>
      <c r="B3489" s="1" t="s">
        <v>26661</v>
      </c>
      <c r="C3489" s="2">
        <v>44657.324328703704</v>
      </c>
      <c r="D3489" s="3">
        <v>11062.9</v>
      </c>
      <c r="E3489" s="1">
        <v>16.2</v>
      </c>
      <c r="F3489" s="1" t="s">
        <v>26662</v>
      </c>
      <c r="G3489" s="1" t="s">
        <v>26663</v>
      </c>
      <c r="H3489" s="1" t="s">
        <v>26664</v>
      </c>
      <c r="I3489" s="1" t="s">
        <v>26665</v>
      </c>
      <c r="J3489" s="1" t="s">
        <v>26666</v>
      </c>
      <c r="K3489" s="1" t="s">
        <v>26667</v>
      </c>
      <c r="L3489" s="1">
        <v>219.38574</v>
      </c>
      <c r="M3489" s="1">
        <v>33.652084000000002</v>
      </c>
      <c r="N3489" s="1" t="s">
        <v>25335</v>
      </c>
      <c r="O3489" s="1">
        <v>32.804107999999999</v>
      </c>
      <c r="P3489" s="1">
        <v>-28.43</v>
      </c>
    </row>
    <row r="3490" spans="1:16" x14ac:dyDescent="0.25">
      <c r="A3490" s="1" t="s">
        <v>26668</v>
      </c>
      <c r="B3490" s="1" t="s">
        <v>26669</v>
      </c>
      <c r="C3490" s="2">
        <v>44657.324340277781</v>
      </c>
      <c r="D3490" s="3">
        <v>11067.8</v>
      </c>
      <c r="E3490" s="1" t="s">
        <v>8375</v>
      </c>
      <c r="F3490" s="1" t="s">
        <v>18450</v>
      </c>
      <c r="G3490" s="1" t="s">
        <v>26670</v>
      </c>
      <c r="H3490" s="1" t="s">
        <v>26671</v>
      </c>
      <c r="I3490" s="1" t="s">
        <v>26672</v>
      </c>
      <c r="J3490" s="1" t="s">
        <v>26673</v>
      </c>
      <c r="K3490" s="1" t="s">
        <v>26674</v>
      </c>
      <c r="L3490" s="1">
        <v>219.22119000000001</v>
      </c>
      <c r="M3490" s="1">
        <v>33.652084000000002</v>
      </c>
      <c r="N3490" s="1" t="s">
        <v>26675</v>
      </c>
      <c r="O3490" s="1">
        <v>32.804107999999999</v>
      </c>
      <c r="P3490" s="1">
        <v>-28.43</v>
      </c>
    </row>
    <row r="3491" spans="1:16" x14ac:dyDescent="0.25">
      <c r="A3491" s="1" t="s">
        <v>26676</v>
      </c>
      <c r="B3491" s="1" t="s">
        <v>26677</v>
      </c>
      <c r="C3491" s="2">
        <v>44657.32435185185</v>
      </c>
      <c r="D3491" s="3">
        <v>11072.3</v>
      </c>
      <c r="E3491" s="1">
        <v>13.8</v>
      </c>
      <c r="F3491" s="1" t="s">
        <v>18477</v>
      </c>
      <c r="G3491" s="1" t="s">
        <v>26678</v>
      </c>
      <c r="H3491" s="1" t="s">
        <v>26679</v>
      </c>
      <c r="I3491" s="1" t="s">
        <v>26680</v>
      </c>
      <c r="J3491" s="1" t="s">
        <v>26681</v>
      </c>
      <c r="K3491" s="1" t="s">
        <v>26682</v>
      </c>
      <c r="L3491" s="1">
        <v>219.04614000000001</v>
      </c>
      <c r="M3491" s="1">
        <v>33.643749999999997</v>
      </c>
      <c r="N3491" s="1" t="s">
        <v>26477</v>
      </c>
      <c r="O3491" s="1">
        <v>32.858561999999999</v>
      </c>
      <c r="P3491" s="1">
        <v>-28.43</v>
      </c>
    </row>
    <row r="3492" spans="1:16" x14ac:dyDescent="0.25">
      <c r="A3492" s="1" t="s">
        <v>26683</v>
      </c>
      <c r="B3492" s="1" t="s">
        <v>26684</v>
      </c>
      <c r="C3492" s="2">
        <v>44657.324363425927</v>
      </c>
      <c r="D3492" s="3">
        <v>11076.8</v>
      </c>
      <c r="E3492" s="1">
        <v>14.3</v>
      </c>
      <c r="F3492" s="1" t="s">
        <v>26685</v>
      </c>
      <c r="G3492" s="1" t="s">
        <v>26686</v>
      </c>
      <c r="H3492" s="1" t="s">
        <v>26687</v>
      </c>
      <c r="I3492" s="1" t="s">
        <v>26688</v>
      </c>
      <c r="J3492" s="1" t="s">
        <v>26689</v>
      </c>
      <c r="K3492" s="1" t="s">
        <v>26690</v>
      </c>
      <c r="L3492" s="1">
        <v>218.88037</v>
      </c>
      <c r="M3492" s="1">
        <v>33.652084000000002</v>
      </c>
      <c r="N3492" s="1" t="s">
        <v>26691</v>
      </c>
      <c r="O3492" s="1">
        <v>32.858561999999999</v>
      </c>
      <c r="P3492" s="1">
        <v>-28.43</v>
      </c>
    </row>
    <row r="3493" spans="1:16" x14ac:dyDescent="0.25">
      <c r="A3493" s="1" t="s">
        <v>26692</v>
      </c>
      <c r="B3493" s="1" t="s">
        <v>26693</v>
      </c>
      <c r="C3493" s="2">
        <v>44657.324374999997</v>
      </c>
      <c r="D3493" s="3">
        <v>11081.6</v>
      </c>
      <c r="E3493" s="1">
        <v>14.1</v>
      </c>
      <c r="F3493" s="1" t="s">
        <v>26694</v>
      </c>
      <c r="G3493" s="1" t="s">
        <v>26695</v>
      </c>
      <c r="H3493" s="1" t="s">
        <v>26696</v>
      </c>
      <c r="I3493" s="1" t="s">
        <v>26697</v>
      </c>
      <c r="J3493" s="1" t="s">
        <v>26698</v>
      </c>
      <c r="K3493" s="1" t="s">
        <v>26699</v>
      </c>
      <c r="L3493" s="1">
        <v>218.72119000000001</v>
      </c>
      <c r="M3493" s="1">
        <v>33.645831999999999</v>
      </c>
      <c r="N3493" s="1" t="s">
        <v>25994</v>
      </c>
      <c r="O3493" s="1">
        <v>32.894863000000001</v>
      </c>
      <c r="P3493" s="1">
        <v>-28.5</v>
      </c>
    </row>
    <row r="3494" spans="1:16" x14ac:dyDescent="0.25">
      <c r="A3494" s="1" t="s">
        <v>26700</v>
      </c>
      <c r="B3494" s="1" t="s">
        <v>26701</v>
      </c>
      <c r="C3494" s="2">
        <v>44657.32439814815</v>
      </c>
      <c r="D3494" s="3">
        <v>11091.6</v>
      </c>
      <c r="E3494" s="1">
        <v>11.3</v>
      </c>
      <c r="F3494" s="1" t="s">
        <v>5617</v>
      </c>
      <c r="G3494" s="1" t="s">
        <v>26703</v>
      </c>
      <c r="H3494" s="1" t="s">
        <v>26704</v>
      </c>
      <c r="I3494" s="1" t="s">
        <v>26705</v>
      </c>
      <c r="J3494" s="1" t="s">
        <v>26706</v>
      </c>
      <c r="K3494" s="1" t="s">
        <v>26707</v>
      </c>
      <c r="L3494" s="1">
        <v>218.58032</v>
      </c>
      <c r="M3494" s="1">
        <v>33.637500000000003</v>
      </c>
      <c r="N3494" s="1" t="s">
        <v>26708</v>
      </c>
      <c r="O3494" s="1">
        <v>32.894863000000001</v>
      </c>
      <c r="P3494" s="1">
        <v>-28.56</v>
      </c>
    </row>
    <row r="3495" spans="1:16" x14ac:dyDescent="0.25">
      <c r="A3495" s="1" t="s">
        <v>26709</v>
      </c>
      <c r="B3495" s="1" t="s">
        <v>26710</v>
      </c>
      <c r="C3495" s="2">
        <v>44657.32440972222</v>
      </c>
      <c r="D3495" s="3" t="s">
        <v>26711</v>
      </c>
      <c r="E3495" s="1">
        <v>11.7</v>
      </c>
      <c r="F3495" s="1" t="s">
        <v>246</v>
      </c>
      <c r="G3495" s="1" t="s">
        <v>26712</v>
      </c>
      <c r="H3495" s="1" t="s">
        <v>26713</v>
      </c>
      <c r="I3495" s="1" t="s">
        <v>26714</v>
      </c>
      <c r="J3495" s="1" t="s">
        <v>26715</v>
      </c>
      <c r="K3495" s="1" t="s">
        <v>26716</v>
      </c>
      <c r="L3495" s="1">
        <v>218.41895</v>
      </c>
      <c r="M3495" s="1">
        <v>33.645831999999999</v>
      </c>
      <c r="N3495" s="1" t="s">
        <v>24281</v>
      </c>
      <c r="O3495" s="1">
        <v>32.858561999999999</v>
      </c>
      <c r="P3495" s="1">
        <v>-28.56</v>
      </c>
    </row>
    <row r="3496" spans="1:16" x14ac:dyDescent="0.25">
      <c r="A3496" s="1" t="s">
        <v>26717</v>
      </c>
      <c r="B3496" s="1" t="s">
        <v>26718</v>
      </c>
      <c r="C3496" s="2">
        <v>44657.324421296296</v>
      </c>
      <c r="D3496" s="3">
        <v>11101.9</v>
      </c>
      <c r="E3496" s="1" t="s">
        <v>8092</v>
      </c>
      <c r="F3496" s="1" t="s">
        <v>26719</v>
      </c>
      <c r="G3496" s="1" t="s">
        <v>26720</v>
      </c>
      <c r="H3496" s="1" t="s">
        <v>26721</v>
      </c>
      <c r="I3496" s="1" t="s">
        <v>26722</v>
      </c>
      <c r="J3496" s="1" t="s">
        <v>26723</v>
      </c>
      <c r="K3496" s="1" t="s">
        <v>26724</v>
      </c>
      <c r="L3496" s="1">
        <v>218.25854000000001</v>
      </c>
      <c r="M3496" s="1">
        <v>33.639583999999999</v>
      </c>
      <c r="N3496" s="1" t="s">
        <v>25666</v>
      </c>
      <c r="O3496" s="1">
        <v>32.876713000000002</v>
      </c>
      <c r="P3496" s="1">
        <v>-28.56</v>
      </c>
    </row>
    <row r="3497" spans="1:16" x14ac:dyDescent="0.25">
      <c r="A3497" s="1" t="s">
        <v>26725</v>
      </c>
      <c r="B3497" s="1" t="s">
        <v>26726</v>
      </c>
      <c r="C3497" s="2">
        <v>44657.324432870373</v>
      </c>
      <c r="D3497" s="3" t="s">
        <v>26727</v>
      </c>
      <c r="E3497" s="1">
        <v>13.1</v>
      </c>
      <c r="F3497" s="1" t="s">
        <v>23299</v>
      </c>
      <c r="G3497" s="1" t="s">
        <v>26728</v>
      </c>
      <c r="H3497" s="1" t="s">
        <v>26729</v>
      </c>
      <c r="I3497" s="1" t="s">
        <v>26730</v>
      </c>
      <c r="J3497" s="1" t="s">
        <v>26731</v>
      </c>
      <c r="K3497" s="1" t="s">
        <v>26732</v>
      </c>
      <c r="L3497" s="1">
        <v>218.09936999999999</v>
      </c>
      <c r="M3497" s="1">
        <v>33.631250000000001</v>
      </c>
      <c r="N3497" s="1" t="s">
        <v>26733</v>
      </c>
      <c r="O3497" s="1">
        <v>32.858561999999999</v>
      </c>
      <c r="P3497" s="1">
        <v>-28.62</v>
      </c>
    </row>
    <row r="3498" spans="1:16" x14ac:dyDescent="0.25">
      <c r="A3498" s="1" t="s">
        <v>26734</v>
      </c>
      <c r="B3498" s="1" t="s">
        <v>26735</v>
      </c>
      <c r="C3498" s="2">
        <v>44657.324444444443</v>
      </c>
      <c r="D3498" s="3">
        <v>11111.9</v>
      </c>
      <c r="E3498" s="1">
        <v>12.2</v>
      </c>
      <c r="F3498" s="1" t="s">
        <v>38</v>
      </c>
      <c r="G3498" s="1" t="s">
        <v>26736</v>
      </c>
      <c r="H3498" s="1" t="s">
        <v>26737</v>
      </c>
      <c r="I3498" s="1" t="s">
        <v>26738</v>
      </c>
      <c r="J3498" s="1" t="s">
        <v>26739</v>
      </c>
      <c r="K3498" s="1" t="s">
        <v>26740</v>
      </c>
      <c r="L3498" s="1">
        <v>217.94458</v>
      </c>
      <c r="M3498" s="1">
        <v>33.637500000000003</v>
      </c>
      <c r="N3498" s="1" t="s">
        <v>25845</v>
      </c>
      <c r="O3498" s="1">
        <v>32.876713000000002</v>
      </c>
      <c r="P3498" s="1">
        <v>-28.56</v>
      </c>
    </row>
    <row r="3499" spans="1:16" x14ac:dyDescent="0.25">
      <c r="A3499" s="1" t="s">
        <v>26741</v>
      </c>
      <c r="B3499" s="1" t="s">
        <v>26742</v>
      </c>
      <c r="C3499" s="2">
        <v>44657.324456018519</v>
      </c>
      <c r="D3499" s="3">
        <v>11116.7</v>
      </c>
      <c r="E3499" s="1">
        <v>11.6</v>
      </c>
      <c r="F3499" s="1" t="s">
        <v>26719</v>
      </c>
      <c r="G3499" s="1" t="s">
        <v>26743</v>
      </c>
      <c r="H3499" s="1" t="s">
        <v>26744</v>
      </c>
      <c r="I3499" s="1" t="s">
        <v>26745</v>
      </c>
      <c r="J3499" s="1" t="s">
        <v>26746</v>
      </c>
      <c r="K3499" s="1" t="s">
        <v>26747</v>
      </c>
      <c r="L3499" s="1">
        <v>217.77440999999999</v>
      </c>
      <c r="M3499" s="1">
        <v>33.637500000000003</v>
      </c>
      <c r="N3499" s="1" t="s">
        <v>26659</v>
      </c>
      <c r="O3499" s="1">
        <v>32.876713000000002</v>
      </c>
      <c r="P3499" s="1">
        <v>-28.62</v>
      </c>
    </row>
    <row r="3500" spans="1:16" x14ac:dyDescent="0.25">
      <c r="A3500" s="1" t="s">
        <v>26748</v>
      </c>
      <c r="B3500" s="1" t="s">
        <v>26749</v>
      </c>
      <c r="C3500" s="2">
        <v>44657.324467592596</v>
      </c>
      <c r="D3500" s="3">
        <v>11121.7</v>
      </c>
      <c r="E3500" s="1">
        <v>12.2</v>
      </c>
      <c r="F3500" s="1" t="s">
        <v>26750</v>
      </c>
      <c r="G3500" s="1" t="s">
        <v>26751</v>
      </c>
      <c r="H3500" s="1" t="s">
        <v>26752</v>
      </c>
      <c r="I3500" s="1" t="s">
        <v>26753</v>
      </c>
      <c r="J3500" s="1" t="s">
        <v>26754</v>
      </c>
      <c r="K3500" s="1" t="s">
        <v>26755</v>
      </c>
      <c r="L3500" s="1">
        <v>217.68921</v>
      </c>
      <c r="M3500" s="1">
        <v>33.633330000000001</v>
      </c>
      <c r="N3500" s="1" t="s">
        <v>26756</v>
      </c>
      <c r="O3500" s="1">
        <v>32.804107999999999</v>
      </c>
      <c r="P3500" s="1">
        <v>-28.62</v>
      </c>
    </row>
    <row r="3501" spans="1:16" x14ac:dyDescent="0.25">
      <c r="A3501" s="1" t="s">
        <v>26757</v>
      </c>
      <c r="B3501" s="1" t="s">
        <v>26758</v>
      </c>
      <c r="C3501" s="2">
        <v>44657.324479166666</v>
      </c>
      <c r="D3501" s="3">
        <v>11125.2</v>
      </c>
      <c r="E3501" s="1">
        <v>13.3</v>
      </c>
      <c r="F3501" s="1" t="s">
        <v>26759</v>
      </c>
      <c r="G3501" s="1" t="s">
        <v>26760</v>
      </c>
      <c r="H3501" s="1" t="s">
        <v>26761</v>
      </c>
      <c r="I3501" s="1" t="s">
        <v>26762</v>
      </c>
      <c r="J3501" s="1" t="s">
        <v>26763</v>
      </c>
      <c r="K3501" s="1" t="s">
        <v>26764</v>
      </c>
      <c r="L3501" s="1">
        <v>217.55688000000001</v>
      </c>
      <c r="M3501" s="1">
        <v>33.631250000000001</v>
      </c>
      <c r="N3501" s="1" t="s">
        <v>26214</v>
      </c>
      <c r="O3501" s="1">
        <v>32.876713000000002</v>
      </c>
      <c r="P3501" s="1">
        <v>-28.62</v>
      </c>
    </row>
    <row r="3502" spans="1:16" x14ac:dyDescent="0.25">
      <c r="A3502" s="1" t="s">
        <v>26765</v>
      </c>
      <c r="B3502" s="1" t="s">
        <v>26766</v>
      </c>
      <c r="C3502" s="2">
        <v>44657.324490740742</v>
      </c>
      <c r="D3502" s="3">
        <v>11129.2</v>
      </c>
      <c r="E3502" s="1">
        <v>13.3</v>
      </c>
      <c r="F3502" s="1" t="s">
        <v>90</v>
      </c>
      <c r="G3502" s="1" t="s">
        <v>26767</v>
      </c>
      <c r="H3502" s="1" t="s">
        <v>26768</v>
      </c>
      <c r="I3502" s="1" t="s">
        <v>26769</v>
      </c>
      <c r="J3502" s="1" t="s">
        <v>26770</v>
      </c>
      <c r="K3502" s="1" t="s">
        <v>26771</v>
      </c>
      <c r="L3502" s="1">
        <v>217.36768000000001</v>
      </c>
      <c r="M3502" s="1">
        <v>33.631250000000001</v>
      </c>
      <c r="N3502" s="1" t="s">
        <v>26772</v>
      </c>
      <c r="O3502" s="1">
        <v>32.767806999999998</v>
      </c>
      <c r="P3502" s="1">
        <v>-28.62</v>
      </c>
    </row>
    <row r="3503" spans="1:16" x14ac:dyDescent="0.25">
      <c r="A3503" s="1" t="s">
        <v>26773</v>
      </c>
      <c r="B3503" s="1" t="s">
        <v>26774</v>
      </c>
      <c r="C3503" s="2">
        <v>44657.324502314812</v>
      </c>
      <c r="D3503" s="3">
        <v>11133.7</v>
      </c>
      <c r="E3503" s="1">
        <v>12.9</v>
      </c>
      <c r="F3503" s="1" t="s">
        <v>1196</v>
      </c>
      <c r="G3503" s="1" t="s">
        <v>26775</v>
      </c>
      <c r="H3503" s="1" t="s">
        <v>26776</v>
      </c>
      <c r="I3503" s="1" t="s">
        <v>26777</v>
      </c>
      <c r="J3503" s="1" t="s">
        <v>26778</v>
      </c>
      <c r="K3503" s="1" t="s">
        <v>26779</v>
      </c>
      <c r="L3503" s="1">
        <v>217.20532</v>
      </c>
      <c r="M3503" s="1">
        <v>33.635418000000001</v>
      </c>
      <c r="N3503" s="1" t="s">
        <v>26780</v>
      </c>
      <c r="O3503" s="1">
        <v>32.894863000000001</v>
      </c>
      <c r="P3503" s="1">
        <v>-28.62</v>
      </c>
    </row>
    <row r="3504" spans="1:16" x14ac:dyDescent="0.25">
      <c r="A3504" s="1" t="s">
        <v>26781</v>
      </c>
      <c r="B3504" s="1" t="s">
        <v>26782</v>
      </c>
      <c r="C3504" s="2">
        <v>44657.324513888889</v>
      </c>
      <c r="D3504" s="3">
        <v>11139.5</v>
      </c>
      <c r="E3504" s="1">
        <v>13.5</v>
      </c>
      <c r="F3504" s="1" t="s">
        <v>387</v>
      </c>
      <c r="G3504" s="1" t="s">
        <v>26783</v>
      </c>
      <c r="H3504" s="1" t="s">
        <v>26784</v>
      </c>
      <c r="I3504" s="1" t="s">
        <v>26785</v>
      </c>
      <c r="J3504" s="1" t="s">
        <v>26786</v>
      </c>
      <c r="K3504" s="1" t="s">
        <v>26787</v>
      </c>
      <c r="L3504" s="1">
        <v>216.97338999999999</v>
      </c>
      <c r="M3504" s="1">
        <v>33.629165999999998</v>
      </c>
      <c r="N3504" s="1" t="s">
        <v>25592</v>
      </c>
      <c r="O3504" s="1">
        <v>32.840409999999999</v>
      </c>
      <c r="P3504" s="1">
        <v>-28.62</v>
      </c>
    </row>
    <row r="3505" spans="1:16" x14ac:dyDescent="0.25">
      <c r="A3505" s="1" t="s">
        <v>26788</v>
      </c>
      <c r="B3505" s="1" t="s">
        <v>26789</v>
      </c>
      <c r="C3505" s="2">
        <v>44657.324525462966</v>
      </c>
      <c r="D3505" s="3">
        <v>11146.3</v>
      </c>
      <c r="E3505" s="1">
        <v>15.6</v>
      </c>
      <c r="F3505" s="1" t="s">
        <v>19982</v>
      </c>
      <c r="G3505" s="1" t="s">
        <v>26790</v>
      </c>
      <c r="H3505" s="1" t="s">
        <v>26791</v>
      </c>
      <c r="I3505" s="1" t="s">
        <v>26792</v>
      </c>
      <c r="J3505" s="1" t="s">
        <v>26793</v>
      </c>
      <c r="K3505" s="1" t="s">
        <v>26794</v>
      </c>
      <c r="L3505" s="1">
        <v>216.72998000000001</v>
      </c>
      <c r="M3505" s="1">
        <v>33.622917000000001</v>
      </c>
      <c r="N3505" s="1" t="s">
        <v>25698</v>
      </c>
      <c r="O3505" s="1">
        <v>32.931164000000003</v>
      </c>
      <c r="P3505" s="1">
        <v>-28.56</v>
      </c>
    </row>
    <row r="3506" spans="1:16" x14ac:dyDescent="0.25">
      <c r="A3506" s="1" t="s">
        <v>26795</v>
      </c>
      <c r="B3506" s="1" t="s">
        <v>26796</v>
      </c>
      <c r="C3506" s="2">
        <v>44657.324537037035</v>
      </c>
      <c r="D3506" s="3">
        <v>11152.2</v>
      </c>
      <c r="E3506" s="1">
        <v>16.399999999999999</v>
      </c>
      <c r="F3506" s="1" t="s">
        <v>9008</v>
      </c>
      <c r="G3506" s="1" t="s">
        <v>26797</v>
      </c>
      <c r="H3506" s="1" t="s">
        <v>26798</v>
      </c>
      <c r="I3506" s="1" t="s">
        <v>26799</v>
      </c>
      <c r="J3506" s="1" t="s">
        <v>26800</v>
      </c>
      <c r="K3506" s="1" t="s">
        <v>26801</v>
      </c>
      <c r="L3506" s="1">
        <v>216.51416</v>
      </c>
      <c r="M3506" s="1">
        <v>33.633330000000001</v>
      </c>
      <c r="N3506" s="1" t="s">
        <v>26802</v>
      </c>
      <c r="O3506" s="1">
        <v>32.840409999999999</v>
      </c>
      <c r="P3506" s="1">
        <v>-28.62</v>
      </c>
    </row>
    <row r="3507" spans="1:16" x14ac:dyDescent="0.25">
      <c r="A3507" s="1" t="s">
        <v>26803</v>
      </c>
      <c r="B3507" s="1" t="s">
        <v>26804</v>
      </c>
      <c r="C3507" s="2">
        <v>44657.324548611112</v>
      </c>
      <c r="D3507" s="3" t="s">
        <v>26805</v>
      </c>
      <c r="E3507" s="1" t="s">
        <v>3456</v>
      </c>
      <c r="F3507" s="1" t="s">
        <v>9495</v>
      </c>
      <c r="G3507" s="1" t="s">
        <v>26806</v>
      </c>
      <c r="H3507" s="1" t="s">
        <v>26807</v>
      </c>
      <c r="I3507" s="1" t="s">
        <v>26808</v>
      </c>
      <c r="J3507" s="1" t="s">
        <v>26809</v>
      </c>
      <c r="K3507" s="1" t="s">
        <v>26810</v>
      </c>
      <c r="L3507" s="1">
        <v>216.31152</v>
      </c>
      <c r="M3507" s="1">
        <v>33.625</v>
      </c>
      <c r="N3507" s="1" t="s">
        <v>25398</v>
      </c>
      <c r="O3507" s="1">
        <v>32.913012999999999</v>
      </c>
      <c r="P3507" s="1">
        <v>-28.62</v>
      </c>
    </row>
    <row r="3508" spans="1:16" x14ac:dyDescent="0.25">
      <c r="A3508" s="1" t="s">
        <v>26811</v>
      </c>
      <c r="B3508" s="1" t="s">
        <v>26812</v>
      </c>
      <c r="C3508" s="2">
        <v>44657.324560185189</v>
      </c>
      <c r="D3508" s="3">
        <v>11164.9</v>
      </c>
      <c r="E3508" s="1">
        <v>18.399999999999999</v>
      </c>
      <c r="F3508" s="1" t="s">
        <v>8806</v>
      </c>
      <c r="G3508" s="1" t="s">
        <v>26813</v>
      </c>
      <c r="H3508" s="1" t="s">
        <v>26814</v>
      </c>
      <c r="I3508" s="1" t="s">
        <v>26815</v>
      </c>
      <c r="J3508" s="1" t="s">
        <v>26816</v>
      </c>
      <c r="K3508" s="1" t="s">
        <v>26817</v>
      </c>
      <c r="L3508" s="1">
        <v>216.14722</v>
      </c>
      <c r="M3508" s="1">
        <v>33.625</v>
      </c>
      <c r="N3508" s="1" t="s">
        <v>23704</v>
      </c>
      <c r="O3508" s="1">
        <v>32.858561999999999</v>
      </c>
      <c r="P3508" s="1">
        <v>-28.62</v>
      </c>
    </row>
    <row r="3509" spans="1:16" x14ac:dyDescent="0.25">
      <c r="A3509" s="1" t="s">
        <v>26818</v>
      </c>
      <c r="B3509" s="1" t="s">
        <v>26819</v>
      </c>
      <c r="C3509" s="2">
        <v>44657.324571759258</v>
      </c>
      <c r="D3509" s="3">
        <v>11170.9</v>
      </c>
      <c r="E3509" s="1">
        <v>20.5</v>
      </c>
      <c r="F3509" s="1" t="s">
        <v>12922</v>
      </c>
      <c r="G3509" s="1" t="s">
        <v>26820</v>
      </c>
      <c r="H3509" s="1" t="s">
        <v>26821</v>
      </c>
      <c r="I3509" s="1" t="s">
        <v>26822</v>
      </c>
      <c r="J3509" s="1" t="s">
        <v>26823</v>
      </c>
      <c r="K3509" s="1" t="s">
        <v>26824</v>
      </c>
      <c r="L3509" s="1">
        <v>215.9607</v>
      </c>
      <c r="M3509" s="1">
        <v>33.631250000000001</v>
      </c>
      <c r="N3509" s="1" t="s">
        <v>25319</v>
      </c>
      <c r="O3509" s="1">
        <v>32.822257999999998</v>
      </c>
      <c r="P3509" s="1">
        <v>-28.62</v>
      </c>
    </row>
    <row r="3510" spans="1:16" x14ac:dyDescent="0.25">
      <c r="A3510" s="1" t="s">
        <v>26825</v>
      </c>
      <c r="B3510" s="1" t="s">
        <v>26826</v>
      </c>
      <c r="C3510" s="2">
        <v>44657.324583333335</v>
      </c>
      <c r="D3510" s="3">
        <v>11176.3</v>
      </c>
      <c r="E3510" s="1">
        <v>21.5</v>
      </c>
      <c r="F3510" s="1" t="s">
        <v>10592</v>
      </c>
      <c r="G3510" s="1" t="s">
        <v>26827</v>
      </c>
      <c r="H3510" s="1" t="s">
        <v>26828</v>
      </c>
      <c r="I3510" s="1" t="s">
        <v>26829</v>
      </c>
      <c r="J3510" s="1" t="s">
        <v>26830</v>
      </c>
      <c r="K3510" s="1" t="s">
        <v>26831</v>
      </c>
      <c r="L3510" s="1">
        <v>215.74682999999999</v>
      </c>
      <c r="M3510" s="1">
        <v>33.614581999999999</v>
      </c>
      <c r="N3510" s="1" t="s">
        <v>26448</v>
      </c>
      <c r="O3510" s="1">
        <v>32.876713000000002</v>
      </c>
      <c r="P3510" s="1">
        <v>-28.68</v>
      </c>
    </row>
    <row r="3511" spans="1:16" x14ac:dyDescent="0.25">
      <c r="A3511" s="1" t="s">
        <v>26832</v>
      </c>
      <c r="B3511" s="1" t="s">
        <v>26833</v>
      </c>
      <c r="C3511" s="2">
        <v>44657.324594907404</v>
      </c>
      <c r="D3511" s="3">
        <v>11181.7</v>
      </c>
      <c r="E3511" s="1">
        <v>20.6</v>
      </c>
      <c r="F3511" s="1" t="s">
        <v>14749</v>
      </c>
      <c r="G3511" s="1" t="s">
        <v>26834</v>
      </c>
      <c r="H3511" s="1" t="s">
        <v>26835</v>
      </c>
      <c r="I3511" s="1" t="s">
        <v>26836</v>
      </c>
      <c r="J3511" s="1" t="s">
        <v>26837</v>
      </c>
      <c r="K3511" s="1" t="s">
        <v>26838</v>
      </c>
      <c r="L3511" s="1">
        <v>215.61401000000001</v>
      </c>
      <c r="M3511" s="1">
        <v>33.625</v>
      </c>
      <c r="N3511" s="1" t="s">
        <v>26839</v>
      </c>
      <c r="O3511" s="1">
        <v>32.731506000000003</v>
      </c>
      <c r="P3511" s="1">
        <v>-28.68</v>
      </c>
    </row>
    <row r="3512" spans="1:16" x14ac:dyDescent="0.25">
      <c r="A3512" s="1" t="s">
        <v>26840</v>
      </c>
      <c r="B3512" s="1" t="s">
        <v>26841</v>
      </c>
      <c r="C3512" s="2">
        <v>44657.324606481481</v>
      </c>
      <c r="D3512" s="3">
        <v>11187.2</v>
      </c>
      <c r="E3512" s="1">
        <v>20.399999999999999</v>
      </c>
      <c r="F3512" s="1" t="s">
        <v>14867</v>
      </c>
      <c r="G3512" s="1" t="s">
        <v>26842</v>
      </c>
      <c r="H3512" s="1" t="s">
        <v>26843</v>
      </c>
      <c r="I3512" s="1" t="s">
        <v>26844</v>
      </c>
      <c r="J3512" s="1" t="s">
        <v>26845</v>
      </c>
      <c r="K3512" s="1" t="s">
        <v>26846</v>
      </c>
      <c r="L3512" s="1">
        <v>215.44945999999999</v>
      </c>
      <c r="M3512" s="1">
        <v>33.622917000000001</v>
      </c>
      <c r="N3512" s="1" t="s">
        <v>23714</v>
      </c>
      <c r="O3512" s="1">
        <v>32.858561999999999</v>
      </c>
      <c r="P3512" s="1">
        <v>-28.68</v>
      </c>
    </row>
    <row r="3513" spans="1:16" x14ac:dyDescent="0.25">
      <c r="A3513" s="1" t="s">
        <v>26847</v>
      </c>
      <c r="B3513" s="1" t="s">
        <v>26848</v>
      </c>
      <c r="C3513" s="2">
        <v>44657.324618055558</v>
      </c>
      <c r="D3513" s="3">
        <v>11192.7</v>
      </c>
      <c r="E3513" s="1">
        <v>21.8</v>
      </c>
      <c r="F3513" s="1" t="s">
        <v>7867</v>
      </c>
      <c r="G3513" s="1" t="s">
        <v>26849</v>
      </c>
      <c r="H3513" s="1" t="s">
        <v>26850</v>
      </c>
      <c r="I3513" s="1" t="s">
        <v>26851</v>
      </c>
      <c r="J3513" s="1" t="s">
        <v>26852</v>
      </c>
      <c r="K3513" s="1" t="s">
        <v>26853</v>
      </c>
      <c r="L3513" s="1">
        <v>215.30054000000001</v>
      </c>
      <c r="M3513" s="1">
        <v>33.608333999999999</v>
      </c>
      <c r="N3513" s="1" t="s">
        <v>25398</v>
      </c>
      <c r="O3513" s="1">
        <v>32.767806999999998</v>
      </c>
      <c r="P3513" s="1">
        <v>-28.75</v>
      </c>
    </row>
    <row r="3514" spans="1:16" x14ac:dyDescent="0.25">
      <c r="A3514" s="1" t="s">
        <v>26854</v>
      </c>
      <c r="B3514" s="1" t="s">
        <v>26855</v>
      </c>
      <c r="C3514" s="2">
        <v>44657.324629629627</v>
      </c>
      <c r="D3514" s="3">
        <v>11196.6</v>
      </c>
      <c r="E3514" s="1">
        <v>22.1</v>
      </c>
      <c r="F3514" s="1" t="s">
        <v>19227</v>
      </c>
      <c r="G3514" s="1" t="s">
        <v>26856</v>
      </c>
      <c r="H3514" s="1" t="s">
        <v>26857</v>
      </c>
      <c r="I3514" s="1" t="s">
        <v>26858</v>
      </c>
      <c r="J3514" s="1" t="s">
        <v>26859</v>
      </c>
      <c r="K3514" s="1" t="s">
        <v>26860</v>
      </c>
      <c r="L3514" s="1">
        <v>215.15282999999999</v>
      </c>
      <c r="M3514" s="1">
        <v>33.614581999999999</v>
      </c>
      <c r="N3514" s="1" t="s">
        <v>26034</v>
      </c>
      <c r="O3514" s="1">
        <v>32.785957000000003</v>
      </c>
      <c r="P3514" s="1">
        <v>-28.81</v>
      </c>
    </row>
    <row r="3515" spans="1:16" x14ac:dyDescent="0.25">
      <c r="A3515" s="1" t="s">
        <v>26861</v>
      </c>
      <c r="B3515" s="1" t="s">
        <v>26862</v>
      </c>
      <c r="C3515" s="2">
        <v>44657.324641203704</v>
      </c>
      <c r="D3515" s="3">
        <v>11200.8</v>
      </c>
      <c r="E3515" s="1">
        <v>21.9</v>
      </c>
      <c r="F3515" s="1" t="s">
        <v>10651</v>
      </c>
      <c r="G3515" s="1" t="s">
        <v>26863</v>
      </c>
      <c r="H3515" s="1" t="s">
        <v>26864</v>
      </c>
      <c r="I3515" s="1" t="s">
        <v>26865</v>
      </c>
      <c r="J3515" s="1" t="s">
        <v>26866</v>
      </c>
      <c r="K3515" s="1" t="s">
        <v>26867</v>
      </c>
      <c r="L3515" s="1">
        <v>215.02124000000001</v>
      </c>
      <c r="M3515" s="1">
        <v>33.612499999999997</v>
      </c>
      <c r="N3515" s="1" t="s">
        <v>26802</v>
      </c>
      <c r="O3515" s="1">
        <v>32.822257999999998</v>
      </c>
      <c r="P3515" s="1">
        <v>-28.87</v>
      </c>
    </row>
    <row r="3516" spans="1:16" x14ac:dyDescent="0.25">
      <c r="A3516" s="1" t="s">
        <v>26868</v>
      </c>
      <c r="B3516" s="1" t="s">
        <v>26869</v>
      </c>
      <c r="C3516" s="2">
        <v>44657.324652777781</v>
      </c>
      <c r="D3516" s="3">
        <v>11204.2</v>
      </c>
      <c r="E3516" s="1">
        <v>20.3</v>
      </c>
      <c r="F3516" s="1" t="s">
        <v>5957</v>
      </c>
      <c r="G3516" s="1" t="s">
        <v>26870</v>
      </c>
      <c r="H3516" s="1" t="s">
        <v>26871</v>
      </c>
      <c r="I3516" s="1" t="s">
        <v>26872</v>
      </c>
      <c r="J3516" s="1" t="s">
        <v>26873</v>
      </c>
      <c r="K3516" s="1" t="s">
        <v>26874</v>
      </c>
      <c r="L3516" s="1">
        <v>214.89111</v>
      </c>
      <c r="M3516" s="1">
        <v>33.610416000000001</v>
      </c>
      <c r="N3516" s="1" t="s">
        <v>26875</v>
      </c>
      <c r="O3516" s="1">
        <v>32.804107999999999</v>
      </c>
      <c r="P3516" s="1">
        <v>-28.87</v>
      </c>
    </row>
    <row r="3517" spans="1:16" x14ac:dyDescent="0.25">
      <c r="A3517" s="1" t="s">
        <v>26876</v>
      </c>
      <c r="B3517" s="1" t="s">
        <v>26877</v>
      </c>
      <c r="C3517" s="2">
        <v>44657.324664351851</v>
      </c>
      <c r="D3517" s="3">
        <v>11208.3</v>
      </c>
      <c r="E3517" s="1">
        <v>20.6</v>
      </c>
      <c r="F3517" s="1" t="s">
        <v>307</v>
      </c>
      <c r="G3517" s="1" t="s">
        <v>26878</v>
      </c>
      <c r="H3517" s="1" t="s">
        <v>26879</v>
      </c>
      <c r="I3517" s="1" t="s">
        <v>26880</v>
      </c>
      <c r="J3517" s="1" t="s">
        <v>26881</v>
      </c>
      <c r="K3517" s="1" t="s">
        <v>26882</v>
      </c>
      <c r="L3517" s="1">
        <v>214.80273</v>
      </c>
      <c r="M3517" s="1">
        <v>33.610416000000001</v>
      </c>
      <c r="N3517" s="1" t="s">
        <v>22537</v>
      </c>
      <c r="O3517" s="1">
        <v>32.876713000000002</v>
      </c>
      <c r="P3517" s="1">
        <v>-28.87</v>
      </c>
    </row>
    <row r="3518" spans="1:16" x14ac:dyDescent="0.25">
      <c r="A3518" s="1" t="s">
        <v>26883</v>
      </c>
      <c r="B3518" s="1" t="s">
        <v>26884</v>
      </c>
      <c r="C3518" s="2">
        <v>44657.324675925927</v>
      </c>
      <c r="D3518" s="3">
        <v>11211.6</v>
      </c>
      <c r="E3518" s="1">
        <v>21.3</v>
      </c>
      <c r="F3518" s="1" t="s">
        <v>5392</v>
      </c>
      <c r="G3518" s="1" t="s">
        <v>26885</v>
      </c>
      <c r="H3518" s="1" t="s">
        <v>26886</v>
      </c>
      <c r="I3518" s="1" t="s">
        <v>26887</v>
      </c>
      <c r="J3518" s="1" t="s">
        <v>26888</v>
      </c>
      <c r="K3518" s="1" t="s">
        <v>26889</v>
      </c>
      <c r="L3518" s="1">
        <v>214.71582000000001</v>
      </c>
      <c r="M3518" s="1">
        <v>33.612499999999997</v>
      </c>
      <c r="N3518" s="1" t="s">
        <v>26182</v>
      </c>
      <c r="O3518" s="1">
        <v>32.876713000000002</v>
      </c>
      <c r="P3518" s="1">
        <v>-28.87</v>
      </c>
    </row>
    <row r="3519" spans="1:16" x14ac:dyDescent="0.25">
      <c r="A3519" s="1" t="s">
        <v>26890</v>
      </c>
      <c r="B3519" s="1" t="s">
        <v>26891</v>
      </c>
      <c r="C3519" s="2">
        <v>44657.324699074074</v>
      </c>
      <c r="D3519" s="3">
        <v>11217.5</v>
      </c>
      <c r="E3519" s="1">
        <v>17.3</v>
      </c>
      <c r="F3519" s="1" t="s">
        <v>8553</v>
      </c>
      <c r="G3519" s="1" t="s">
        <v>26892</v>
      </c>
      <c r="H3519" s="1" t="s">
        <v>26893</v>
      </c>
      <c r="I3519" s="1" t="s">
        <v>26894</v>
      </c>
      <c r="J3519" s="1" t="s">
        <v>26895</v>
      </c>
      <c r="K3519" s="1" t="s">
        <v>26896</v>
      </c>
      <c r="L3519" s="1">
        <v>214.60547</v>
      </c>
      <c r="M3519" s="1">
        <v>33.610416000000001</v>
      </c>
      <c r="N3519" s="1" t="s">
        <v>26897</v>
      </c>
      <c r="O3519" s="1">
        <v>32.749656999999999</v>
      </c>
      <c r="P3519" s="1">
        <v>-28.87</v>
      </c>
    </row>
    <row r="3520" spans="1:16" x14ac:dyDescent="0.25">
      <c r="A3520" s="1" t="s">
        <v>26898</v>
      </c>
      <c r="B3520" s="1" t="s">
        <v>26899</v>
      </c>
      <c r="C3520" s="2">
        <v>44657.32471064815</v>
      </c>
      <c r="D3520" s="3">
        <v>11219.7</v>
      </c>
      <c r="E3520" s="1">
        <v>17.600000000000001</v>
      </c>
      <c r="F3520" s="1" t="s">
        <v>10602</v>
      </c>
      <c r="G3520" s="1" t="s">
        <v>26900</v>
      </c>
      <c r="H3520" s="1" t="s">
        <v>26901</v>
      </c>
      <c r="I3520" s="1" t="s">
        <v>26902</v>
      </c>
      <c r="J3520" s="1" t="s">
        <v>26903</v>
      </c>
      <c r="K3520" s="1" t="s">
        <v>26904</v>
      </c>
      <c r="L3520" s="1">
        <v>214.47998000000001</v>
      </c>
      <c r="M3520" s="1">
        <v>33.604168000000001</v>
      </c>
      <c r="N3520" s="1" t="s">
        <v>23419</v>
      </c>
      <c r="O3520" s="1">
        <v>32.876713000000002</v>
      </c>
      <c r="P3520" s="1">
        <v>-28.87</v>
      </c>
    </row>
    <row r="3521" spans="1:16" x14ac:dyDescent="0.25">
      <c r="A3521" s="1" t="s">
        <v>26905</v>
      </c>
      <c r="B3521" s="1" t="s">
        <v>26906</v>
      </c>
      <c r="C3521" s="2">
        <v>44657.32472222222</v>
      </c>
      <c r="D3521" s="3">
        <v>11222.7</v>
      </c>
      <c r="E3521" s="1">
        <v>18.600000000000001</v>
      </c>
      <c r="F3521" s="1" t="s">
        <v>8452</v>
      </c>
      <c r="G3521" s="1" t="s">
        <v>26907</v>
      </c>
      <c r="H3521" s="1" t="s">
        <v>26908</v>
      </c>
      <c r="I3521" s="1" t="s">
        <v>26909</v>
      </c>
      <c r="J3521" s="1" t="s">
        <v>26910</v>
      </c>
      <c r="K3521" s="1" t="s">
        <v>26911</v>
      </c>
      <c r="L3521" s="1">
        <v>214.32568000000001</v>
      </c>
      <c r="M3521" s="1">
        <v>33.602080000000001</v>
      </c>
      <c r="N3521" s="1" t="s">
        <v>26238</v>
      </c>
      <c r="O3521" s="1">
        <v>32.858561999999999</v>
      </c>
      <c r="P3521" s="1">
        <v>-28.87</v>
      </c>
    </row>
    <row r="3522" spans="1:16" x14ac:dyDescent="0.25">
      <c r="A3522" s="1" t="s">
        <v>26912</v>
      </c>
      <c r="B3522" s="1" t="s">
        <v>26913</v>
      </c>
      <c r="C3522" s="2">
        <v>44657.324733796297</v>
      </c>
      <c r="D3522" s="3" t="s">
        <v>26914</v>
      </c>
      <c r="E3522" s="1">
        <v>17.399999999999999</v>
      </c>
      <c r="F3522" s="1" t="s">
        <v>255</v>
      </c>
      <c r="G3522" s="1" t="s">
        <v>26915</v>
      </c>
      <c r="H3522" s="1" t="s">
        <v>26916</v>
      </c>
      <c r="I3522" s="1" t="s">
        <v>26917</v>
      </c>
      <c r="J3522" s="1" t="s">
        <v>26918</v>
      </c>
      <c r="K3522" s="1" t="s">
        <v>26919</v>
      </c>
      <c r="L3522" s="1">
        <v>214.22290000000001</v>
      </c>
      <c r="M3522" s="1">
        <v>33.6</v>
      </c>
      <c r="N3522" s="1" t="s">
        <v>26920</v>
      </c>
      <c r="O3522" s="1">
        <v>32.840409999999999</v>
      </c>
      <c r="P3522" s="1">
        <v>-28.87</v>
      </c>
    </row>
    <row r="3523" spans="1:16" x14ac:dyDescent="0.25">
      <c r="A3523" s="1" t="s">
        <v>26921</v>
      </c>
      <c r="B3523" s="1" t="s">
        <v>26922</v>
      </c>
      <c r="C3523" s="2">
        <v>44657.324745370373</v>
      </c>
      <c r="D3523" s="3">
        <v>11229.9</v>
      </c>
      <c r="E3523" s="1">
        <v>14.4</v>
      </c>
      <c r="F3523" s="1" t="s">
        <v>18477</v>
      </c>
      <c r="G3523" s="1" t="s">
        <v>26923</v>
      </c>
      <c r="H3523" s="1" t="s">
        <v>26924</v>
      </c>
      <c r="I3523" s="1" t="s">
        <v>26925</v>
      </c>
      <c r="J3523" s="1" t="s">
        <v>26926</v>
      </c>
      <c r="K3523" s="1" t="s">
        <v>26927</v>
      </c>
      <c r="L3523" s="1">
        <v>214.13158999999999</v>
      </c>
      <c r="M3523" s="1">
        <v>33.608333999999999</v>
      </c>
      <c r="N3523" s="1" t="s">
        <v>26928</v>
      </c>
      <c r="O3523" s="1">
        <v>32.840409999999999</v>
      </c>
      <c r="P3523" s="1">
        <v>-28.87</v>
      </c>
    </row>
    <row r="3524" spans="1:16" x14ac:dyDescent="0.25">
      <c r="A3524" s="1" t="s">
        <v>26929</v>
      </c>
      <c r="B3524" s="1" t="s">
        <v>26930</v>
      </c>
      <c r="C3524" s="2">
        <v>44657.324756944443</v>
      </c>
      <c r="D3524" s="3">
        <v>11233.2</v>
      </c>
      <c r="E3524" s="1">
        <v>13.9</v>
      </c>
      <c r="F3524" s="1" t="s">
        <v>18468</v>
      </c>
      <c r="G3524" s="1" t="s">
        <v>26931</v>
      </c>
      <c r="H3524" s="1" t="s">
        <v>26932</v>
      </c>
      <c r="I3524" s="1" t="s">
        <v>26933</v>
      </c>
      <c r="J3524" s="1" t="s">
        <v>26934</v>
      </c>
      <c r="K3524" s="1" t="s">
        <v>26935</v>
      </c>
      <c r="L3524" s="1">
        <v>214.01147</v>
      </c>
      <c r="M3524" s="1">
        <v>33.59375</v>
      </c>
      <c r="N3524" s="1" t="s">
        <v>26936</v>
      </c>
      <c r="O3524" s="1">
        <v>32.822257999999998</v>
      </c>
      <c r="P3524" s="1">
        <v>-28.81</v>
      </c>
    </row>
    <row r="3525" spans="1:16" x14ac:dyDescent="0.25">
      <c r="A3525" s="1" t="s">
        <v>26937</v>
      </c>
      <c r="B3525" s="1" t="s">
        <v>26938</v>
      </c>
      <c r="C3525" s="2">
        <v>44657.32476851852</v>
      </c>
      <c r="D3525" s="3" t="s">
        <v>26939</v>
      </c>
      <c r="E3525" s="1">
        <v>15.7</v>
      </c>
      <c r="F3525" s="1" t="s">
        <v>1187</v>
      </c>
      <c r="G3525" s="1" t="s">
        <v>26940</v>
      </c>
      <c r="H3525" s="1" t="s">
        <v>26941</v>
      </c>
      <c r="I3525" s="1" t="s">
        <v>26942</v>
      </c>
      <c r="J3525" s="1" t="s">
        <v>26943</v>
      </c>
      <c r="K3525" s="1" t="s">
        <v>26944</v>
      </c>
      <c r="L3525" s="1">
        <v>213.93505999999999</v>
      </c>
      <c r="M3525" s="1">
        <v>33.597915999999998</v>
      </c>
      <c r="N3525" s="1" t="s">
        <v>26945</v>
      </c>
      <c r="O3525" s="1">
        <v>32.876713000000002</v>
      </c>
      <c r="P3525" s="1">
        <v>-28.81</v>
      </c>
    </row>
    <row r="3526" spans="1:16" x14ac:dyDescent="0.25">
      <c r="A3526" s="1" t="s">
        <v>26946</v>
      </c>
      <c r="B3526" s="1" t="s">
        <v>26947</v>
      </c>
      <c r="C3526" s="2">
        <v>44657.324780092589</v>
      </c>
      <c r="D3526" s="3">
        <v>11238.9</v>
      </c>
      <c r="E3526" s="1">
        <v>16.5</v>
      </c>
      <c r="F3526" s="1" t="s">
        <v>5382</v>
      </c>
      <c r="G3526" s="1" t="s">
        <v>26948</v>
      </c>
      <c r="H3526" s="1" t="s">
        <v>26949</v>
      </c>
      <c r="I3526" s="1" t="s">
        <v>26950</v>
      </c>
      <c r="J3526" s="1" t="s">
        <v>26951</v>
      </c>
      <c r="K3526" s="1" t="s">
        <v>26952</v>
      </c>
      <c r="L3526" s="1">
        <v>213.82397</v>
      </c>
      <c r="M3526" s="1">
        <v>33.597915999999998</v>
      </c>
      <c r="N3526" s="1" t="s">
        <v>25784</v>
      </c>
      <c r="O3526" s="1">
        <v>32.913012999999999</v>
      </c>
      <c r="P3526" s="1">
        <v>-28.81</v>
      </c>
    </row>
    <row r="3527" spans="1:16" x14ac:dyDescent="0.25">
      <c r="A3527" s="1" t="s">
        <v>26953</v>
      </c>
      <c r="B3527" s="1" t="s">
        <v>26954</v>
      </c>
      <c r="C3527" s="2">
        <v>44657.324791666666</v>
      </c>
      <c r="D3527" s="3">
        <v>11243.5</v>
      </c>
      <c r="E3527" s="1" t="s">
        <v>8375</v>
      </c>
      <c r="F3527" s="1" t="s">
        <v>5426</v>
      </c>
      <c r="G3527" s="1" t="s">
        <v>26955</v>
      </c>
      <c r="H3527" s="1" t="s">
        <v>26956</v>
      </c>
      <c r="I3527" s="1" t="s">
        <v>26957</v>
      </c>
      <c r="J3527" s="1" t="s">
        <v>26958</v>
      </c>
      <c r="K3527" s="1" t="s">
        <v>26959</v>
      </c>
      <c r="L3527" s="1">
        <v>213.70996</v>
      </c>
      <c r="M3527" s="1">
        <v>33.6</v>
      </c>
      <c r="N3527" s="1" t="s">
        <v>26936</v>
      </c>
      <c r="O3527" s="1">
        <v>32.713355999999997</v>
      </c>
      <c r="P3527" s="1">
        <v>-28.75</v>
      </c>
    </row>
    <row r="3528" spans="1:16" x14ac:dyDescent="0.25">
      <c r="A3528" s="1" t="s">
        <v>26960</v>
      </c>
      <c r="B3528" s="1" t="s">
        <v>26961</v>
      </c>
      <c r="C3528" s="2">
        <v>44657.324803240743</v>
      </c>
      <c r="D3528" s="3">
        <v>11247.7</v>
      </c>
      <c r="E3528" s="1">
        <v>15.8</v>
      </c>
      <c r="F3528" s="1" t="s">
        <v>14841</v>
      </c>
      <c r="G3528" s="1" t="s">
        <v>26962</v>
      </c>
      <c r="H3528" s="1" t="s">
        <v>26963</v>
      </c>
      <c r="I3528" s="1" t="s">
        <v>26964</v>
      </c>
      <c r="J3528" s="1" t="s">
        <v>26965</v>
      </c>
      <c r="K3528" s="1" t="s">
        <v>26966</v>
      </c>
      <c r="L3528" s="1">
        <v>213.62915000000001</v>
      </c>
      <c r="M3528" s="1">
        <v>33.595832999999999</v>
      </c>
      <c r="N3528" s="1" t="s">
        <v>26190</v>
      </c>
      <c r="O3528" s="1">
        <v>32.913012999999999</v>
      </c>
      <c r="P3528" s="1">
        <v>-28.75</v>
      </c>
    </row>
    <row r="3529" spans="1:16" x14ac:dyDescent="0.25">
      <c r="A3529" s="1" t="s">
        <v>26967</v>
      </c>
      <c r="B3529" s="1" t="s">
        <v>26968</v>
      </c>
      <c r="C3529" s="2">
        <v>44657.324814814812</v>
      </c>
      <c r="D3529" s="3">
        <v>11250.2</v>
      </c>
      <c r="E3529" s="1">
        <v>20.3</v>
      </c>
      <c r="F3529" s="1" t="s">
        <v>8333</v>
      </c>
      <c r="G3529" s="1" t="s">
        <v>26969</v>
      </c>
      <c r="H3529" s="1" t="s">
        <v>26970</v>
      </c>
      <c r="I3529" s="1" t="s">
        <v>26971</v>
      </c>
      <c r="J3529" s="1" t="s">
        <v>26972</v>
      </c>
      <c r="K3529" s="1" t="s">
        <v>26973</v>
      </c>
      <c r="L3529" s="1">
        <v>213.49218999999999</v>
      </c>
      <c r="M3529" s="1">
        <v>33.583331999999999</v>
      </c>
      <c r="N3529" s="1" t="s">
        <v>25657</v>
      </c>
      <c r="O3529" s="1">
        <v>32.767806999999998</v>
      </c>
      <c r="P3529" s="1">
        <v>-28.68</v>
      </c>
    </row>
    <row r="3530" spans="1:16" x14ac:dyDescent="0.25">
      <c r="A3530" s="1" t="s">
        <v>26974</v>
      </c>
      <c r="B3530" s="1" t="s">
        <v>26975</v>
      </c>
      <c r="C3530" s="2">
        <v>44657.324826388889</v>
      </c>
      <c r="D3530" s="3">
        <v>11253.1</v>
      </c>
      <c r="E3530" s="1" t="s">
        <v>8378</v>
      </c>
      <c r="F3530" s="1" t="s">
        <v>10372</v>
      </c>
      <c r="G3530" s="1" t="s">
        <v>26976</v>
      </c>
      <c r="H3530" s="1" t="s">
        <v>26977</v>
      </c>
      <c r="I3530" s="1" t="s">
        <v>26978</v>
      </c>
      <c r="J3530" s="1" t="s">
        <v>26979</v>
      </c>
      <c r="K3530" s="1" t="s">
        <v>26980</v>
      </c>
      <c r="L3530" s="1">
        <v>213.37280000000001</v>
      </c>
      <c r="M3530" s="1">
        <v>33.59375</v>
      </c>
      <c r="N3530" s="1" t="s">
        <v>26981</v>
      </c>
      <c r="O3530" s="1">
        <v>32.767806999999998</v>
      </c>
      <c r="P3530" s="1">
        <v>-28.68</v>
      </c>
    </row>
    <row r="3531" spans="1:16" x14ac:dyDescent="0.25">
      <c r="A3531" s="1" t="s">
        <v>26982</v>
      </c>
      <c r="B3531" s="1" t="s">
        <v>26983</v>
      </c>
      <c r="C3531" s="2">
        <v>44657.324837962966</v>
      </c>
      <c r="D3531" s="3">
        <v>11256.5</v>
      </c>
      <c r="E3531" s="1">
        <v>18.399999999999999</v>
      </c>
      <c r="F3531" s="1" t="s">
        <v>8824</v>
      </c>
      <c r="G3531" s="1" t="s">
        <v>26984</v>
      </c>
      <c r="H3531" s="1" t="s">
        <v>26985</v>
      </c>
      <c r="I3531" s="1" t="s">
        <v>26986</v>
      </c>
      <c r="J3531" s="1" t="s">
        <v>26987</v>
      </c>
      <c r="K3531" s="1" t="s">
        <v>26988</v>
      </c>
      <c r="L3531" s="1">
        <v>213.25342000000001</v>
      </c>
      <c r="M3531" s="1">
        <v>33.591667000000001</v>
      </c>
      <c r="N3531" s="1" t="s">
        <v>25304</v>
      </c>
      <c r="O3531" s="1">
        <v>32.876713000000002</v>
      </c>
      <c r="P3531" s="1">
        <v>-28.68</v>
      </c>
    </row>
    <row r="3532" spans="1:16" x14ac:dyDescent="0.25">
      <c r="A3532" s="1" t="s">
        <v>26989</v>
      </c>
      <c r="B3532" s="1" t="s">
        <v>26990</v>
      </c>
      <c r="C3532" s="2">
        <v>44657.324849537035</v>
      </c>
      <c r="D3532" s="3">
        <v>11259.1</v>
      </c>
      <c r="E3532" s="1">
        <v>15.6</v>
      </c>
      <c r="F3532" s="1" t="s">
        <v>8333</v>
      </c>
      <c r="G3532" s="1" t="s">
        <v>26991</v>
      </c>
      <c r="H3532" s="1" t="s">
        <v>26992</v>
      </c>
      <c r="I3532" s="1" t="s">
        <v>26993</v>
      </c>
      <c r="J3532" s="1" t="s">
        <v>26994</v>
      </c>
      <c r="K3532" s="1" t="s">
        <v>26995</v>
      </c>
      <c r="L3532" s="1">
        <v>213.17259999999999</v>
      </c>
      <c r="M3532" s="1">
        <v>33.595832999999999</v>
      </c>
      <c r="N3532" s="1" t="s">
        <v>26996</v>
      </c>
      <c r="O3532" s="1">
        <v>32.822257999999998</v>
      </c>
      <c r="P3532" s="1">
        <v>-28.68</v>
      </c>
    </row>
    <row r="3533" spans="1:16" x14ac:dyDescent="0.25">
      <c r="A3533" s="1" t="s">
        <v>26997</v>
      </c>
      <c r="B3533" s="1" t="s">
        <v>26998</v>
      </c>
      <c r="C3533" s="2">
        <v>44657.324861111112</v>
      </c>
      <c r="D3533" s="3">
        <v>11260.3</v>
      </c>
      <c r="E3533" s="1">
        <v>16.8</v>
      </c>
      <c r="F3533" s="1" t="s">
        <v>8505</v>
      </c>
      <c r="G3533" s="1" t="s">
        <v>26999</v>
      </c>
      <c r="H3533" s="1" t="s">
        <v>27000</v>
      </c>
      <c r="I3533" s="1" t="s">
        <v>27001</v>
      </c>
      <c r="J3533" s="1" t="s">
        <v>27002</v>
      </c>
      <c r="K3533" s="1" t="s">
        <v>27003</v>
      </c>
      <c r="L3533" s="1">
        <v>213.07764</v>
      </c>
      <c r="M3533" s="1">
        <v>33.597915999999998</v>
      </c>
      <c r="N3533" s="1" t="s">
        <v>24440</v>
      </c>
      <c r="O3533" s="1">
        <v>32.767806999999998</v>
      </c>
      <c r="P3533" s="1">
        <v>-28.62</v>
      </c>
    </row>
    <row r="3534" spans="1:16" x14ac:dyDescent="0.25">
      <c r="A3534" s="1" t="s">
        <v>27004</v>
      </c>
      <c r="B3534" s="1" t="s">
        <v>27005</v>
      </c>
      <c r="C3534" s="2">
        <v>44657.324872685182</v>
      </c>
      <c r="D3534" s="3">
        <v>11261.5</v>
      </c>
      <c r="E3534" s="1">
        <v>18.600000000000001</v>
      </c>
      <c r="F3534" s="1" t="s">
        <v>7771</v>
      </c>
      <c r="G3534" s="1" t="s">
        <v>27006</v>
      </c>
      <c r="H3534" s="1" t="s">
        <v>27007</v>
      </c>
      <c r="I3534" s="1" t="s">
        <v>27008</v>
      </c>
      <c r="J3534" s="1" t="s">
        <v>27009</v>
      </c>
      <c r="K3534" s="1" t="s">
        <v>27010</v>
      </c>
      <c r="L3534" s="1">
        <v>213.00342000000001</v>
      </c>
      <c r="M3534" s="1">
        <v>33.591667000000001</v>
      </c>
      <c r="N3534" s="1" t="s">
        <v>26026</v>
      </c>
      <c r="O3534" s="1">
        <v>32.840409999999999</v>
      </c>
      <c r="P3534" s="1">
        <v>-28.62</v>
      </c>
    </row>
    <row r="3535" spans="1:16" x14ac:dyDescent="0.25">
      <c r="A3535" s="1" t="s">
        <v>27011</v>
      </c>
      <c r="B3535" s="1" t="s">
        <v>27012</v>
      </c>
      <c r="C3535" s="2">
        <v>44657.324884259258</v>
      </c>
      <c r="D3535" s="3">
        <v>11265.3</v>
      </c>
      <c r="E3535" s="1">
        <v>17.8</v>
      </c>
      <c r="F3535" s="1" t="s">
        <v>7856</v>
      </c>
      <c r="G3535" s="1" t="s">
        <v>27013</v>
      </c>
      <c r="H3535" s="1" t="s">
        <v>27014</v>
      </c>
      <c r="I3535" s="1" t="s">
        <v>27015</v>
      </c>
      <c r="J3535" s="1" t="s">
        <v>27016</v>
      </c>
      <c r="K3535" s="1" t="s">
        <v>27017</v>
      </c>
      <c r="L3535" s="1">
        <v>212.84888000000001</v>
      </c>
      <c r="M3535" s="1">
        <v>33.59375</v>
      </c>
      <c r="N3535" s="1" t="s">
        <v>27018</v>
      </c>
      <c r="O3535" s="1">
        <v>32.767806999999998</v>
      </c>
      <c r="P3535" s="1">
        <v>-28.62</v>
      </c>
    </row>
    <row r="3536" spans="1:16" x14ac:dyDescent="0.25">
      <c r="A3536" s="1" t="s">
        <v>27019</v>
      </c>
      <c r="B3536" s="1" t="s">
        <v>27020</v>
      </c>
      <c r="C3536" s="2">
        <v>44657.324895833335</v>
      </c>
      <c r="D3536" s="3">
        <v>11266.7</v>
      </c>
      <c r="E3536" s="1">
        <v>16.5</v>
      </c>
      <c r="F3536" s="1" t="s">
        <v>17182</v>
      </c>
      <c r="G3536" s="1" t="s">
        <v>27021</v>
      </c>
      <c r="H3536" s="1" t="s">
        <v>27022</v>
      </c>
      <c r="I3536" s="1" t="s">
        <v>27023</v>
      </c>
      <c r="J3536" s="1" t="s">
        <v>27024</v>
      </c>
      <c r="K3536" s="1" t="s">
        <v>27025</v>
      </c>
      <c r="L3536" s="1">
        <v>212.72338999999999</v>
      </c>
      <c r="M3536" s="1">
        <v>33.589584000000002</v>
      </c>
      <c r="N3536" s="1" t="s">
        <v>27026</v>
      </c>
      <c r="O3536" s="1">
        <v>32.785957000000003</v>
      </c>
      <c r="P3536" s="1">
        <v>-28.62</v>
      </c>
    </row>
    <row r="3537" spans="1:16" x14ac:dyDescent="0.25">
      <c r="A3537" s="1" t="s">
        <v>27027</v>
      </c>
      <c r="B3537" s="1" t="s">
        <v>27028</v>
      </c>
      <c r="C3537" s="2">
        <v>44657.324907407405</v>
      </c>
      <c r="D3537" s="3">
        <v>11271.1</v>
      </c>
      <c r="E3537" s="1">
        <v>18.600000000000001</v>
      </c>
      <c r="F3537" s="1" t="s">
        <v>17233</v>
      </c>
      <c r="G3537" s="1" t="s">
        <v>27029</v>
      </c>
      <c r="H3537" s="1" t="s">
        <v>27030</v>
      </c>
      <c r="I3537" s="1" t="s">
        <v>27031</v>
      </c>
      <c r="J3537" s="1" t="s">
        <v>27032</v>
      </c>
      <c r="K3537" s="1" t="s">
        <v>27033</v>
      </c>
      <c r="L3537" s="1">
        <v>212.63866999999999</v>
      </c>
      <c r="M3537" s="1">
        <v>33.589584000000002</v>
      </c>
      <c r="N3537" s="1" t="s">
        <v>25730</v>
      </c>
      <c r="O3537" s="1">
        <v>32.804107999999999</v>
      </c>
      <c r="P3537" s="1">
        <v>-28.62</v>
      </c>
    </row>
    <row r="3538" spans="1:16" x14ac:dyDescent="0.25">
      <c r="A3538" s="1" t="s">
        <v>27034</v>
      </c>
      <c r="B3538" s="1" t="s">
        <v>27035</v>
      </c>
      <c r="C3538" s="2">
        <v>44657.324918981481</v>
      </c>
      <c r="D3538" s="3">
        <v>11274.1</v>
      </c>
      <c r="E3538" s="1">
        <v>22.5</v>
      </c>
      <c r="F3538" s="1" t="s">
        <v>15765</v>
      </c>
      <c r="G3538" s="1" t="s">
        <v>27036</v>
      </c>
      <c r="H3538" s="1" t="s">
        <v>27037</v>
      </c>
      <c r="I3538" s="1" t="s">
        <v>27038</v>
      </c>
      <c r="J3538" s="1" t="s">
        <v>27039</v>
      </c>
      <c r="K3538" s="1" t="s">
        <v>27040</v>
      </c>
      <c r="L3538" s="1">
        <v>212.52611999999999</v>
      </c>
      <c r="M3538" s="1">
        <v>33.587499999999999</v>
      </c>
      <c r="N3538" s="1" t="s">
        <v>27041</v>
      </c>
      <c r="O3538" s="1">
        <v>32.876713000000002</v>
      </c>
      <c r="P3538" s="1">
        <v>-28.62</v>
      </c>
    </row>
    <row r="3539" spans="1:16" x14ac:dyDescent="0.25">
      <c r="A3539" s="1" t="s">
        <v>27042</v>
      </c>
      <c r="B3539" s="1" t="s">
        <v>27043</v>
      </c>
      <c r="C3539" s="2">
        <v>44657.324930555558</v>
      </c>
      <c r="D3539" s="3">
        <v>11275.6</v>
      </c>
      <c r="E3539" s="1">
        <v>23.5</v>
      </c>
      <c r="F3539" s="1" t="s">
        <v>10490</v>
      </c>
      <c r="G3539" s="1" t="s">
        <v>27044</v>
      </c>
      <c r="H3539" s="1" t="s">
        <v>27045</v>
      </c>
      <c r="I3539" s="1" t="s">
        <v>27046</v>
      </c>
      <c r="J3539" s="1" t="s">
        <v>27047</v>
      </c>
      <c r="K3539" s="1" t="s">
        <v>27048</v>
      </c>
      <c r="L3539" s="1">
        <v>212.40625</v>
      </c>
      <c r="M3539" s="1">
        <v>33.583331999999999</v>
      </c>
      <c r="N3539" s="1" t="s">
        <v>19085</v>
      </c>
      <c r="O3539" s="1">
        <v>32.876713000000002</v>
      </c>
      <c r="P3539" s="1">
        <v>-28.62</v>
      </c>
    </row>
    <row r="3540" spans="1:16" x14ac:dyDescent="0.25">
      <c r="A3540" s="1" t="s">
        <v>27049</v>
      </c>
      <c r="B3540" s="1" t="s">
        <v>27050</v>
      </c>
      <c r="C3540" s="2">
        <v>44657.324942129628</v>
      </c>
      <c r="D3540" s="3">
        <v>11279.5</v>
      </c>
      <c r="E3540" s="1" t="s">
        <v>7885</v>
      </c>
      <c r="F3540" s="1" t="s">
        <v>8970</v>
      </c>
      <c r="G3540" s="1" t="s">
        <v>27051</v>
      </c>
      <c r="H3540" s="1" t="s">
        <v>27052</v>
      </c>
      <c r="I3540" s="1" t="s">
        <v>27053</v>
      </c>
      <c r="J3540" s="1" t="s">
        <v>27054</v>
      </c>
      <c r="K3540" s="1" t="s">
        <v>27055</v>
      </c>
      <c r="L3540" s="1">
        <v>212.2893</v>
      </c>
      <c r="M3540" s="1">
        <v>33.587499999999999</v>
      </c>
      <c r="N3540" s="1" t="s">
        <v>26839</v>
      </c>
      <c r="O3540" s="1">
        <v>32.894863000000001</v>
      </c>
      <c r="P3540" s="1">
        <v>-28.62</v>
      </c>
    </row>
    <row r="3541" spans="1:16" x14ac:dyDescent="0.25">
      <c r="A3541" s="1" t="s">
        <v>27056</v>
      </c>
      <c r="B3541" s="1" t="s">
        <v>27057</v>
      </c>
      <c r="C3541" s="2">
        <v>44657.324953703705</v>
      </c>
      <c r="D3541" s="3">
        <v>11283.3</v>
      </c>
      <c r="E3541" s="1">
        <v>18.100000000000001</v>
      </c>
      <c r="F3541" s="1" t="s">
        <v>10960</v>
      </c>
      <c r="G3541" s="1" t="s">
        <v>27058</v>
      </c>
      <c r="H3541" s="1" t="s">
        <v>27059</v>
      </c>
      <c r="I3541" s="1" t="s">
        <v>27060</v>
      </c>
      <c r="J3541" s="1" t="s">
        <v>27061</v>
      </c>
      <c r="K3541" s="1" t="s">
        <v>27062</v>
      </c>
      <c r="L3541" s="1">
        <v>212.18969999999999</v>
      </c>
      <c r="M3541" s="1">
        <v>33.589584000000002</v>
      </c>
      <c r="N3541" s="1" t="s">
        <v>27063</v>
      </c>
      <c r="O3541" s="1">
        <v>32.695205999999999</v>
      </c>
      <c r="P3541" s="1">
        <v>-28.56</v>
      </c>
    </row>
    <row r="3542" spans="1:16" x14ac:dyDescent="0.25">
      <c r="A3542" s="1" t="s">
        <v>27064</v>
      </c>
      <c r="B3542" s="1" t="s">
        <v>27065</v>
      </c>
      <c r="C3542" s="2">
        <v>44657.324965277781</v>
      </c>
      <c r="D3542" s="3">
        <v>11285.9</v>
      </c>
      <c r="E3542" s="1">
        <v>20.5</v>
      </c>
      <c r="F3542" s="1" t="s">
        <v>15765</v>
      </c>
      <c r="G3542" s="1" t="s">
        <v>27066</v>
      </c>
      <c r="H3542" s="1" t="s">
        <v>27067</v>
      </c>
      <c r="I3542" s="1" t="s">
        <v>27068</v>
      </c>
      <c r="J3542" s="1" t="s">
        <v>27069</v>
      </c>
      <c r="K3542" s="1" t="s">
        <v>27070</v>
      </c>
      <c r="L3542" s="1">
        <v>212.07250999999999</v>
      </c>
      <c r="M3542" s="1">
        <v>33.585419999999999</v>
      </c>
      <c r="N3542" s="1" t="s">
        <v>27071</v>
      </c>
      <c r="O3542" s="1">
        <v>32.840409999999999</v>
      </c>
      <c r="P3542" s="1">
        <v>-28.62</v>
      </c>
    </row>
    <row r="3543" spans="1:16" x14ac:dyDescent="0.25">
      <c r="A3543" s="1" t="s">
        <v>27072</v>
      </c>
      <c r="B3543" s="1" t="s">
        <v>27073</v>
      </c>
      <c r="C3543" s="2">
        <v>44657.324976851851</v>
      </c>
      <c r="D3543" s="3" t="s">
        <v>27074</v>
      </c>
      <c r="E3543" s="1">
        <v>22.8</v>
      </c>
      <c r="F3543" s="1" t="s">
        <v>8806</v>
      </c>
      <c r="G3543" s="1" t="s">
        <v>27075</v>
      </c>
      <c r="H3543" s="1" t="s">
        <v>27076</v>
      </c>
      <c r="I3543" s="1" t="s">
        <v>27077</v>
      </c>
      <c r="J3543" s="1" t="s">
        <v>27078</v>
      </c>
      <c r="K3543" s="1" t="s">
        <v>27079</v>
      </c>
      <c r="L3543" s="1">
        <v>211.93530000000001</v>
      </c>
      <c r="M3543" s="1">
        <v>33.581249999999997</v>
      </c>
      <c r="N3543" s="1" t="s">
        <v>27041</v>
      </c>
      <c r="O3543" s="1">
        <v>32.731506000000003</v>
      </c>
      <c r="P3543" s="1">
        <v>-28.62</v>
      </c>
    </row>
    <row r="3544" spans="1:16" x14ac:dyDescent="0.25">
      <c r="A3544" s="1" t="s">
        <v>27080</v>
      </c>
      <c r="B3544" s="1" t="s">
        <v>27081</v>
      </c>
      <c r="C3544" s="2">
        <v>44657.324999999997</v>
      </c>
      <c r="D3544" s="3">
        <v>11295.9</v>
      </c>
      <c r="E3544" s="1">
        <v>19.399999999999999</v>
      </c>
      <c r="F3544" s="1" t="s">
        <v>19990</v>
      </c>
      <c r="G3544" s="1" t="s">
        <v>27082</v>
      </c>
      <c r="H3544" s="1" t="s">
        <v>27083</v>
      </c>
      <c r="I3544" s="1" t="s">
        <v>27084</v>
      </c>
      <c r="J3544" s="1" t="s">
        <v>27085</v>
      </c>
      <c r="K3544" s="1" t="s">
        <v>27086</v>
      </c>
      <c r="L3544" s="1">
        <v>211.83643000000001</v>
      </c>
      <c r="M3544" s="1">
        <v>33.581249999999997</v>
      </c>
      <c r="N3544" s="1" t="s">
        <v>27087</v>
      </c>
      <c r="O3544" s="1">
        <v>32.785957000000003</v>
      </c>
      <c r="P3544" s="1">
        <v>-28.56</v>
      </c>
    </row>
    <row r="3545" spans="1:16" x14ac:dyDescent="0.25">
      <c r="A3545" s="1" t="s">
        <v>27088</v>
      </c>
      <c r="B3545" s="1" t="s">
        <v>27089</v>
      </c>
      <c r="C3545" s="2">
        <v>44657.325011574074</v>
      </c>
      <c r="D3545" s="3">
        <v>11299.2</v>
      </c>
      <c r="E3545" s="1">
        <v>18.600000000000001</v>
      </c>
      <c r="F3545" s="1" t="s">
        <v>8563</v>
      </c>
      <c r="G3545" s="1" t="s">
        <v>27090</v>
      </c>
      <c r="H3545" s="1" t="s">
        <v>27091</v>
      </c>
      <c r="I3545" s="1" t="s">
        <v>27092</v>
      </c>
      <c r="J3545" s="1" t="s">
        <v>27093</v>
      </c>
      <c r="K3545" s="1" t="s">
        <v>27094</v>
      </c>
      <c r="L3545" s="1">
        <v>211.6875</v>
      </c>
      <c r="M3545" s="1">
        <v>33.581249999999997</v>
      </c>
      <c r="N3545" s="1" t="s">
        <v>26121</v>
      </c>
      <c r="O3545" s="1">
        <v>32.804107999999999</v>
      </c>
      <c r="P3545" s="1">
        <v>-28.56</v>
      </c>
    </row>
    <row r="3546" spans="1:16" x14ac:dyDescent="0.25">
      <c r="A3546" s="1" t="s">
        <v>27095</v>
      </c>
      <c r="B3546" s="1" t="s">
        <v>27096</v>
      </c>
      <c r="C3546" s="2">
        <v>44657.325023148151</v>
      </c>
      <c r="D3546" s="3">
        <v>11302.8</v>
      </c>
      <c r="E3546" s="1">
        <v>19.2</v>
      </c>
      <c r="F3546" s="1" t="s">
        <v>8843</v>
      </c>
      <c r="G3546" s="1" t="s">
        <v>27097</v>
      </c>
      <c r="H3546" s="1" t="s">
        <v>27098</v>
      </c>
      <c r="I3546" s="1" t="s">
        <v>27099</v>
      </c>
      <c r="J3546" s="1" t="s">
        <v>27100</v>
      </c>
      <c r="K3546" s="1" t="s">
        <v>27101</v>
      </c>
      <c r="L3546" s="1">
        <v>211.59790000000001</v>
      </c>
      <c r="M3546" s="1">
        <v>33.579166000000001</v>
      </c>
      <c r="N3546" s="1" t="s">
        <v>27102</v>
      </c>
      <c r="O3546" s="1">
        <v>32.767806999999998</v>
      </c>
      <c r="P3546" s="1">
        <v>-28.5</v>
      </c>
    </row>
    <row r="3547" spans="1:16" x14ac:dyDescent="0.25">
      <c r="A3547" s="1" t="s">
        <v>27103</v>
      </c>
      <c r="B3547" s="1" t="s">
        <v>27104</v>
      </c>
      <c r="C3547" s="2">
        <v>44657.32503472222</v>
      </c>
      <c r="D3547" s="3">
        <v>11305.8</v>
      </c>
      <c r="E3547" s="1">
        <v>19.100000000000001</v>
      </c>
      <c r="F3547" s="1" t="s">
        <v>11539</v>
      </c>
      <c r="G3547" s="1" t="s">
        <v>27105</v>
      </c>
      <c r="H3547" s="1" t="s">
        <v>27106</v>
      </c>
      <c r="I3547" s="1" t="s">
        <v>27107</v>
      </c>
      <c r="J3547" s="1" t="s">
        <v>27108</v>
      </c>
      <c r="K3547" s="1" t="s">
        <v>27109</v>
      </c>
      <c r="L3547" s="1">
        <v>211.49365</v>
      </c>
      <c r="M3547" s="1">
        <v>33.581249999999997</v>
      </c>
      <c r="N3547" s="1" t="s">
        <v>27110</v>
      </c>
      <c r="O3547" s="1">
        <v>32.731506000000003</v>
      </c>
      <c r="P3547" s="1">
        <v>-28.5</v>
      </c>
    </row>
    <row r="3548" spans="1:16" x14ac:dyDescent="0.25">
      <c r="A3548" s="1" t="s">
        <v>27111</v>
      </c>
      <c r="B3548" s="1" t="s">
        <v>27112</v>
      </c>
      <c r="C3548" s="2">
        <v>44657.325046296297</v>
      </c>
      <c r="D3548" s="3">
        <v>11309.6</v>
      </c>
      <c r="E3548" s="1" t="s">
        <v>3456</v>
      </c>
      <c r="F3548" s="1" t="s">
        <v>9720</v>
      </c>
      <c r="G3548" s="1" t="s">
        <v>27113</v>
      </c>
      <c r="H3548" s="1" t="s">
        <v>27114</v>
      </c>
      <c r="I3548" s="1" t="s">
        <v>27115</v>
      </c>
      <c r="J3548" s="1" t="s">
        <v>27116</v>
      </c>
      <c r="K3548" s="1" t="s">
        <v>27117</v>
      </c>
      <c r="L3548" s="1">
        <v>211.36547999999999</v>
      </c>
      <c r="M3548" s="1">
        <v>33.575000000000003</v>
      </c>
      <c r="N3548" s="1" t="s">
        <v>19782</v>
      </c>
      <c r="O3548" s="1">
        <v>32.840409999999999</v>
      </c>
      <c r="P3548" s="1">
        <v>-28.5</v>
      </c>
    </row>
    <row r="3549" spans="1:16" x14ac:dyDescent="0.25">
      <c r="A3549" s="1" t="s">
        <v>27118</v>
      </c>
      <c r="B3549" s="1" t="s">
        <v>27119</v>
      </c>
      <c r="C3549" s="2">
        <v>44657.325057870374</v>
      </c>
      <c r="D3549" s="3">
        <v>11314.1</v>
      </c>
      <c r="E3549" s="1">
        <v>16.100000000000001</v>
      </c>
      <c r="F3549" s="1" t="s">
        <v>8759</v>
      </c>
      <c r="G3549" s="1" t="s">
        <v>27120</v>
      </c>
      <c r="H3549" s="1" t="s">
        <v>27121</v>
      </c>
      <c r="I3549" s="1" t="s">
        <v>27122</v>
      </c>
      <c r="J3549" s="1" t="s">
        <v>27123</v>
      </c>
      <c r="K3549" s="1" t="s">
        <v>27124</v>
      </c>
      <c r="L3549" s="1">
        <v>211.24438000000001</v>
      </c>
      <c r="M3549" s="1">
        <v>33.575000000000003</v>
      </c>
      <c r="N3549" s="1" t="s">
        <v>26549</v>
      </c>
      <c r="O3549" s="1">
        <v>32.858561999999999</v>
      </c>
      <c r="P3549" s="1">
        <v>-28.43</v>
      </c>
    </row>
    <row r="3550" spans="1:16" x14ac:dyDescent="0.25">
      <c r="A3550" s="1" t="s">
        <v>27125</v>
      </c>
      <c r="B3550" s="1" t="s">
        <v>27126</v>
      </c>
      <c r="C3550" s="2">
        <v>44657.325069444443</v>
      </c>
      <c r="D3550" s="3">
        <v>11318.4</v>
      </c>
      <c r="E3550" s="1">
        <v>17.399999999999999</v>
      </c>
      <c r="F3550" s="1" t="s">
        <v>8664</v>
      </c>
      <c r="G3550" s="1" t="s">
        <v>27127</v>
      </c>
      <c r="H3550" s="1" t="s">
        <v>27128</v>
      </c>
      <c r="I3550" s="1" t="s">
        <v>27129</v>
      </c>
      <c r="J3550" s="1" t="s">
        <v>27130</v>
      </c>
      <c r="K3550" s="1" t="s">
        <v>27131</v>
      </c>
      <c r="L3550" s="1">
        <v>211.10986</v>
      </c>
      <c r="M3550" s="1">
        <v>33.579166000000001</v>
      </c>
      <c r="N3550" s="1" t="s">
        <v>25616</v>
      </c>
      <c r="O3550" s="1">
        <v>32.785957000000003</v>
      </c>
      <c r="P3550" s="1">
        <v>-28.43</v>
      </c>
    </row>
    <row r="3551" spans="1:16" x14ac:dyDescent="0.25">
      <c r="A3551" s="1" t="s">
        <v>27132</v>
      </c>
      <c r="B3551" s="1" t="s">
        <v>27133</v>
      </c>
      <c r="C3551" s="2">
        <v>44657.32508101852</v>
      </c>
      <c r="D3551" s="3">
        <v>11321.3</v>
      </c>
      <c r="E3551" s="1">
        <v>19.3</v>
      </c>
      <c r="F3551" s="1" t="s">
        <v>13285</v>
      </c>
      <c r="G3551" s="1" t="s">
        <v>27134</v>
      </c>
      <c r="H3551" s="1" t="s">
        <v>27135</v>
      </c>
      <c r="I3551" s="1" t="s">
        <v>27136</v>
      </c>
      <c r="J3551" s="1" t="s">
        <v>27137</v>
      </c>
      <c r="K3551" s="1" t="s">
        <v>27138</v>
      </c>
      <c r="L3551" s="1">
        <v>211.02074999999999</v>
      </c>
      <c r="M3551" s="1">
        <v>33.577083999999999</v>
      </c>
      <c r="N3551" s="1" t="s">
        <v>22074</v>
      </c>
      <c r="O3551" s="1">
        <v>32.804107999999999</v>
      </c>
      <c r="P3551" s="1">
        <v>-28.43</v>
      </c>
    </row>
    <row r="3552" spans="1:16" x14ac:dyDescent="0.25">
      <c r="A3552" s="1" t="s">
        <v>27139</v>
      </c>
      <c r="B3552" s="1" t="s">
        <v>27140</v>
      </c>
      <c r="C3552" s="2">
        <v>44657.325092592589</v>
      </c>
      <c r="D3552" s="3">
        <v>11325.8</v>
      </c>
      <c r="E3552" s="1">
        <v>20.100000000000001</v>
      </c>
      <c r="F3552" s="1" t="s">
        <v>12897</v>
      </c>
      <c r="G3552" s="1" t="s">
        <v>27141</v>
      </c>
      <c r="H3552" s="1" t="s">
        <v>27142</v>
      </c>
      <c r="I3552" s="1" t="s">
        <v>27143</v>
      </c>
      <c r="J3552" s="1" t="s">
        <v>27144</v>
      </c>
      <c r="K3552" s="1" t="s">
        <v>27145</v>
      </c>
      <c r="L3552" s="1">
        <v>210.91454999999999</v>
      </c>
      <c r="M3552" s="1">
        <v>33.566665999999998</v>
      </c>
      <c r="N3552" s="1" t="s">
        <v>27146</v>
      </c>
      <c r="O3552" s="1">
        <v>32.876713000000002</v>
      </c>
      <c r="P3552" s="1">
        <v>-28.43</v>
      </c>
    </row>
    <row r="3553" spans="1:16" x14ac:dyDescent="0.25">
      <c r="A3553" s="1" t="s">
        <v>27147</v>
      </c>
      <c r="B3553" s="1" t="s">
        <v>27148</v>
      </c>
      <c r="C3553" s="2">
        <v>44657.325104166666</v>
      </c>
      <c r="D3553" s="3" t="s">
        <v>27149</v>
      </c>
      <c r="E3553" s="1">
        <v>19.600000000000001</v>
      </c>
      <c r="F3553" s="1" t="s">
        <v>17579</v>
      </c>
      <c r="G3553" s="1" t="s">
        <v>27150</v>
      </c>
      <c r="H3553" s="1" t="s">
        <v>27151</v>
      </c>
      <c r="I3553" s="1" t="s">
        <v>27152</v>
      </c>
      <c r="J3553" s="1" t="s">
        <v>27153</v>
      </c>
      <c r="K3553" s="1" t="s">
        <v>27154</v>
      </c>
      <c r="L3553" s="1">
        <v>210.84325999999999</v>
      </c>
      <c r="M3553" s="1">
        <v>33.577083999999999</v>
      </c>
      <c r="N3553" s="1" t="s">
        <v>25592</v>
      </c>
      <c r="O3553" s="1">
        <v>32.858561999999999</v>
      </c>
      <c r="P3553" s="1">
        <v>-28.37</v>
      </c>
    </row>
    <row r="3554" spans="1:16" x14ac:dyDescent="0.25">
      <c r="A3554" s="1" t="s">
        <v>27155</v>
      </c>
      <c r="B3554" s="1" t="s">
        <v>27156</v>
      </c>
      <c r="C3554" s="2">
        <v>44657.325115740743</v>
      </c>
      <c r="D3554" s="3">
        <v>11331.1</v>
      </c>
      <c r="E3554" s="1">
        <v>18.5</v>
      </c>
      <c r="F3554" s="1" t="s">
        <v>10592</v>
      </c>
      <c r="G3554" s="1" t="s">
        <v>27157</v>
      </c>
      <c r="H3554" s="1" t="s">
        <v>27158</v>
      </c>
      <c r="I3554" s="1" t="s">
        <v>27159</v>
      </c>
      <c r="J3554" s="1" t="s">
        <v>27160</v>
      </c>
      <c r="K3554" s="1" t="s">
        <v>27161</v>
      </c>
      <c r="L3554" s="1">
        <v>210.7002</v>
      </c>
      <c r="M3554" s="1">
        <v>33.572918000000001</v>
      </c>
      <c r="N3554" s="1" t="s">
        <v>27162</v>
      </c>
      <c r="O3554" s="1">
        <v>32.804107999999999</v>
      </c>
      <c r="P3554" s="1">
        <v>-28.43</v>
      </c>
    </row>
    <row r="3555" spans="1:16" x14ac:dyDescent="0.25">
      <c r="A3555" s="1" t="s">
        <v>27163</v>
      </c>
      <c r="B3555" s="1" t="s">
        <v>27164</v>
      </c>
      <c r="C3555" s="2">
        <v>44657.325127314813</v>
      </c>
      <c r="D3555" s="3">
        <v>11334.7</v>
      </c>
      <c r="E3555" s="1">
        <v>19.100000000000001</v>
      </c>
      <c r="F3555" s="1" t="s">
        <v>12511</v>
      </c>
      <c r="G3555" s="1" t="s">
        <v>27165</v>
      </c>
      <c r="H3555" s="1" t="s">
        <v>27166</v>
      </c>
      <c r="I3555" s="1" t="s">
        <v>27167</v>
      </c>
      <c r="J3555" s="1" t="s">
        <v>27168</v>
      </c>
      <c r="K3555" s="1" t="s">
        <v>27169</v>
      </c>
      <c r="L3555" s="1">
        <v>210.57031000000001</v>
      </c>
      <c r="M3555" s="1">
        <v>33.568750000000001</v>
      </c>
      <c r="N3555" s="1" t="s">
        <v>25698</v>
      </c>
      <c r="O3555" s="1">
        <v>32.785957000000003</v>
      </c>
      <c r="P3555" s="1">
        <v>-28.37</v>
      </c>
    </row>
    <row r="3556" spans="1:16" x14ac:dyDescent="0.25">
      <c r="A3556" s="1" t="s">
        <v>27170</v>
      </c>
      <c r="B3556" s="1" t="s">
        <v>27171</v>
      </c>
      <c r="C3556" s="2">
        <v>44657.325138888889</v>
      </c>
      <c r="D3556" s="3">
        <v>11339.3</v>
      </c>
      <c r="E3556" s="1">
        <v>19.2</v>
      </c>
      <c r="F3556" s="1" t="s">
        <v>9336</v>
      </c>
      <c r="G3556" s="1" t="s">
        <v>27172</v>
      </c>
      <c r="H3556" s="1" t="s">
        <v>27173</v>
      </c>
      <c r="I3556" s="1" t="s">
        <v>27174</v>
      </c>
      <c r="J3556" s="1" t="s">
        <v>27175</v>
      </c>
      <c r="K3556" s="1" t="s">
        <v>27176</v>
      </c>
      <c r="L3556" s="1">
        <v>210.48949999999999</v>
      </c>
      <c r="M3556" s="1">
        <v>33.564582999999999</v>
      </c>
      <c r="N3556" s="1" t="s">
        <v>27177</v>
      </c>
      <c r="O3556" s="1">
        <v>32.804107999999999</v>
      </c>
      <c r="P3556" s="1">
        <v>-28.31</v>
      </c>
    </row>
    <row r="3557" spans="1:16" x14ac:dyDescent="0.25">
      <c r="A3557" s="1" t="s">
        <v>27178</v>
      </c>
      <c r="B3557" s="1" t="s">
        <v>27179</v>
      </c>
      <c r="C3557" s="2">
        <v>44657.325150462966</v>
      </c>
      <c r="D3557" s="3">
        <v>11342.1</v>
      </c>
      <c r="E3557" s="1">
        <v>17.2</v>
      </c>
      <c r="F3557" s="1" t="s">
        <v>14494</v>
      </c>
      <c r="G3557" s="1" t="s">
        <v>27180</v>
      </c>
      <c r="H3557" s="1" t="s">
        <v>27181</v>
      </c>
      <c r="I3557" s="1" t="s">
        <v>27182</v>
      </c>
      <c r="J3557" s="1" t="s">
        <v>27183</v>
      </c>
      <c r="K3557" s="1" t="s">
        <v>27184</v>
      </c>
      <c r="L3557" s="1">
        <v>210.38818000000001</v>
      </c>
      <c r="M3557" s="1">
        <v>33.566665999999998</v>
      </c>
      <c r="N3557" s="1" t="s">
        <v>27185</v>
      </c>
      <c r="O3557" s="1">
        <v>32.913012999999999</v>
      </c>
      <c r="P3557" s="1">
        <v>-28.37</v>
      </c>
    </row>
    <row r="3558" spans="1:16" x14ac:dyDescent="0.25">
      <c r="A3558" s="1" t="s">
        <v>27186</v>
      </c>
      <c r="B3558" s="1" t="s">
        <v>27187</v>
      </c>
      <c r="C3558" s="2">
        <v>44657.325162037036</v>
      </c>
      <c r="D3558" s="3">
        <v>11344.2</v>
      </c>
      <c r="E3558" s="1">
        <v>16.3</v>
      </c>
      <c r="F3558" s="1" t="s">
        <v>9904</v>
      </c>
      <c r="G3558" s="1" t="s">
        <v>27188</v>
      </c>
      <c r="H3558" s="1" t="s">
        <v>27189</v>
      </c>
      <c r="I3558" s="1" t="s">
        <v>27190</v>
      </c>
      <c r="J3558" s="1" t="s">
        <v>27191</v>
      </c>
      <c r="K3558" s="1" t="s">
        <v>27192</v>
      </c>
      <c r="L3558" s="1">
        <v>210.27295000000001</v>
      </c>
      <c r="M3558" s="1">
        <v>33.568750000000001</v>
      </c>
      <c r="N3558" s="1" t="s">
        <v>26073</v>
      </c>
      <c r="O3558" s="1">
        <v>32.749656999999999</v>
      </c>
      <c r="P3558" s="1">
        <v>-28.37</v>
      </c>
    </row>
    <row r="3559" spans="1:16" x14ac:dyDescent="0.25">
      <c r="A3559" s="1" t="s">
        <v>27193</v>
      </c>
      <c r="B3559" s="1" t="s">
        <v>27194</v>
      </c>
      <c r="C3559" s="2">
        <v>44657.325173611112</v>
      </c>
      <c r="D3559" s="3">
        <v>11348.6</v>
      </c>
      <c r="E3559" s="1">
        <v>17.5</v>
      </c>
      <c r="F3559" s="1" t="s">
        <v>14494</v>
      </c>
      <c r="G3559" s="1" t="s">
        <v>27195</v>
      </c>
      <c r="H3559" s="1" t="s">
        <v>27196</v>
      </c>
      <c r="I3559" s="1" t="s">
        <v>27197</v>
      </c>
      <c r="J3559" s="1" t="s">
        <v>27198</v>
      </c>
      <c r="K3559" s="1" t="s">
        <v>27199</v>
      </c>
      <c r="L3559" s="1">
        <v>210.13818000000001</v>
      </c>
      <c r="M3559" s="1">
        <v>33.564582999999999</v>
      </c>
      <c r="N3559" s="1" t="s">
        <v>26042</v>
      </c>
      <c r="O3559" s="1">
        <v>32.822257999999998</v>
      </c>
      <c r="P3559" s="1">
        <v>-28.37</v>
      </c>
    </row>
    <row r="3560" spans="1:16" x14ac:dyDescent="0.25">
      <c r="A3560" s="1" t="s">
        <v>27200</v>
      </c>
      <c r="B3560" s="1" t="s">
        <v>27201</v>
      </c>
      <c r="C3560" s="2">
        <v>44657.325185185182</v>
      </c>
      <c r="D3560" s="3">
        <v>11352.2</v>
      </c>
      <c r="E3560" s="1">
        <v>18.7</v>
      </c>
      <c r="F3560" s="1" t="s">
        <v>5383</v>
      </c>
      <c r="G3560" s="1" t="s">
        <v>27202</v>
      </c>
      <c r="H3560" s="1" t="s">
        <v>27203</v>
      </c>
      <c r="I3560" s="1" t="s">
        <v>27204</v>
      </c>
      <c r="J3560" s="1" t="s">
        <v>27205</v>
      </c>
      <c r="K3560" s="1" t="s">
        <v>27206</v>
      </c>
      <c r="L3560" s="1">
        <v>210.02832000000001</v>
      </c>
      <c r="M3560" s="1">
        <v>33.560417000000001</v>
      </c>
      <c r="N3560" s="1" t="s">
        <v>25584</v>
      </c>
      <c r="O3560" s="1">
        <v>32.749656999999999</v>
      </c>
      <c r="P3560" s="1">
        <v>-28.31</v>
      </c>
    </row>
    <row r="3561" spans="1:16" x14ac:dyDescent="0.25">
      <c r="A3561" s="1" t="s">
        <v>27207</v>
      </c>
      <c r="B3561" s="1" t="s">
        <v>27208</v>
      </c>
      <c r="C3561" s="2">
        <v>44657.325196759259</v>
      </c>
      <c r="D3561" s="3">
        <v>11355.6</v>
      </c>
      <c r="E3561" s="1">
        <v>18.8</v>
      </c>
      <c r="F3561" s="1" t="s">
        <v>14908</v>
      </c>
      <c r="G3561" s="1" t="s">
        <v>27209</v>
      </c>
      <c r="H3561" s="1" t="s">
        <v>27210</v>
      </c>
      <c r="I3561" s="1" t="s">
        <v>27211</v>
      </c>
      <c r="J3561" s="1" t="s">
        <v>27212</v>
      </c>
      <c r="K3561" s="1" t="s">
        <v>27213</v>
      </c>
      <c r="L3561" s="1">
        <v>209.96509</v>
      </c>
      <c r="M3561" s="1">
        <v>33.568750000000001</v>
      </c>
      <c r="N3561" s="1" t="s">
        <v>26875</v>
      </c>
      <c r="O3561" s="1">
        <v>32.785957000000003</v>
      </c>
      <c r="P3561" s="1">
        <v>-28.31</v>
      </c>
    </row>
    <row r="3562" spans="1:16" x14ac:dyDescent="0.25">
      <c r="A3562" s="1" t="s">
        <v>27214</v>
      </c>
      <c r="B3562" s="1" t="s">
        <v>27215</v>
      </c>
      <c r="C3562" s="2">
        <v>44657.325208333335</v>
      </c>
      <c r="D3562" s="3">
        <v>11358.7</v>
      </c>
      <c r="E3562" s="1">
        <v>18.5</v>
      </c>
      <c r="F3562" s="1" t="s">
        <v>14444</v>
      </c>
      <c r="G3562" s="1" t="s">
        <v>27216</v>
      </c>
      <c r="H3562" s="1" t="s">
        <v>27217</v>
      </c>
      <c r="I3562" s="1" t="s">
        <v>27218</v>
      </c>
      <c r="J3562" s="1" t="s">
        <v>27219</v>
      </c>
      <c r="K3562" s="1" t="s">
        <v>27220</v>
      </c>
      <c r="L3562" s="1">
        <v>209.85889</v>
      </c>
      <c r="M3562" s="1">
        <v>33.560417000000001</v>
      </c>
      <c r="N3562" s="1" t="s">
        <v>26246</v>
      </c>
      <c r="O3562" s="1">
        <v>32.749656999999999</v>
      </c>
      <c r="P3562" s="1">
        <v>-28.25</v>
      </c>
    </row>
    <row r="3563" spans="1:16" x14ac:dyDescent="0.25">
      <c r="A3563" s="1" t="s">
        <v>27221</v>
      </c>
      <c r="B3563" s="1" t="s">
        <v>27222</v>
      </c>
      <c r="C3563" s="2">
        <v>44657.325219907405</v>
      </c>
      <c r="D3563" s="3">
        <v>11361.5</v>
      </c>
      <c r="E3563" s="1">
        <v>18.7</v>
      </c>
      <c r="F3563" s="1" t="s">
        <v>8740</v>
      </c>
      <c r="G3563" s="1" t="s">
        <v>27223</v>
      </c>
      <c r="H3563" s="1" t="s">
        <v>27224</v>
      </c>
      <c r="I3563" s="1" t="s">
        <v>27225</v>
      </c>
      <c r="J3563" s="1" t="s">
        <v>27226</v>
      </c>
      <c r="K3563" s="1" t="s">
        <v>27227</v>
      </c>
      <c r="L3563" s="1">
        <v>209.76416</v>
      </c>
      <c r="M3563" s="1">
        <v>33.554169999999999</v>
      </c>
      <c r="N3563" s="1" t="s">
        <v>21901</v>
      </c>
      <c r="O3563" s="1">
        <v>32.858561999999999</v>
      </c>
      <c r="P3563" s="1">
        <v>-28.25</v>
      </c>
    </row>
    <row r="3564" spans="1:16" x14ac:dyDescent="0.25">
      <c r="A3564" s="1" t="s">
        <v>27228</v>
      </c>
      <c r="B3564" s="1" t="s">
        <v>27229</v>
      </c>
      <c r="C3564" s="2">
        <v>44657.325231481482</v>
      </c>
      <c r="D3564" s="3">
        <v>11364.4</v>
      </c>
      <c r="E3564" s="1">
        <v>19.7</v>
      </c>
      <c r="F3564" s="1" t="s">
        <v>8870</v>
      </c>
      <c r="G3564" s="1" t="s">
        <v>27230</v>
      </c>
      <c r="H3564" s="1" t="s">
        <v>27231</v>
      </c>
      <c r="I3564" s="1" t="s">
        <v>27232</v>
      </c>
      <c r="J3564" s="1" t="s">
        <v>27233</v>
      </c>
      <c r="K3564" s="1" t="s">
        <v>27234</v>
      </c>
      <c r="L3564" s="1">
        <v>209.65234000000001</v>
      </c>
      <c r="M3564" s="1">
        <v>33.5625</v>
      </c>
      <c r="N3564" s="1" t="s">
        <v>27235</v>
      </c>
      <c r="O3564" s="1">
        <v>32.731506000000003</v>
      </c>
      <c r="P3564" s="1">
        <v>-28.18</v>
      </c>
    </row>
    <row r="3565" spans="1:16" x14ac:dyDescent="0.25">
      <c r="A3565" s="1" t="s">
        <v>27236</v>
      </c>
      <c r="B3565" s="1" t="s">
        <v>27237</v>
      </c>
      <c r="C3565" s="2">
        <v>44657.325243055559</v>
      </c>
      <c r="D3565" s="3">
        <v>11368.8</v>
      </c>
      <c r="E3565" s="1">
        <v>20.3</v>
      </c>
      <c r="F3565" s="1" t="s">
        <v>8861</v>
      </c>
      <c r="G3565" s="1" t="s">
        <v>27238</v>
      </c>
      <c r="H3565" s="1" t="s">
        <v>27239</v>
      </c>
      <c r="I3565" s="1" t="s">
        <v>27240</v>
      </c>
      <c r="J3565" s="1" t="s">
        <v>27241</v>
      </c>
      <c r="K3565" s="1" t="s">
        <v>27242</v>
      </c>
      <c r="L3565" s="1">
        <v>209.51660000000001</v>
      </c>
      <c r="M3565" s="1">
        <v>33.560417000000001</v>
      </c>
      <c r="N3565" s="1" t="s">
        <v>26780</v>
      </c>
      <c r="O3565" s="1">
        <v>32.749656999999999</v>
      </c>
      <c r="P3565" s="1">
        <v>-28.18</v>
      </c>
    </row>
    <row r="3566" spans="1:16" x14ac:dyDescent="0.25">
      <c r="A3566" s="1" t="s">
        <v>27243</v>
      </c>
      <c r="B3566" s="1" t="s">
        <v>27244</v>
      </c>
      <c r="C3566" s="2">
        <v>44657.325254629628</v>
      </c>
      <c r="D3566" s="3">
        <v>11372.4</v>
      </c>
      <c r="E3566" s="1">
        <v>19.100000000000001</v>
      </c>
      <c r="F3566" s="1" t="s">
        <v>9604</v>
      </c>
      <c r="G3566" s="1" t="s">
        <v>27245</v>
      </c>
      <c r="H3566" s="1" t="s">
        <v>27246</v>
      </c>
      <c r="I3566" s="1" t="s">
        <v>27247</v>
      </c>
      <c r="J3566" s="1" t="s">
        <v>27248</v>
      </c>
      <c r="K3566" s="1" t="s">
        <v>27249</v>
      </c>
      <c r="L3566" s="1">
        <v>209.40625</v>
      </c>
      <c r="M3566" s="1">
        <v>33.549999999999997</v>
      </c>
      <c r="N3566" s="1" t="s">
        <v>26549</v>
      </c>
      <c r="O3566" s="1">
        <v>32.749656999999999</v>
      </c>
      <c r="P3566" s="1">
        <v>-28.18</v>
      </c>
    </row>
    <row r="3567" spans="1:16" x14ac:dyDescent="0.25">
      <c r="A3567" s="1" t="s">
        <v>27250</v>
      </c>
      <c r="B3567" s="1" t="s">
        <v>27251</v>
      </c>
      <c r="C3567" s="2">
        <v>44657.325266203705</v>
      </c>
      <c r="D3567" s="3">
        <v>11376.3</v>
      </c>
      <c r="E3567" s="1">
        <v>19.100000000000001</v>
      </c>
      <c r="F3567" s="1" t="s">
        <v>14006</v>
      </c>
      <c r="G3567" s="1" t="s">
        <v>27252</v>
      </c>
      <c r="H3567" s="1" t="s">
        <v>27253</v>
      </c>
      <c r="I3567" s="1" t="s">
        <v>27254</v>
      </c>
      <c r="J3567" s="1" t="s">
        <v>27255</v>
      </c>
      <c r="K3567" s="1" t="s">
        <v>27256</v>
      </c>
      <c r="L3567" s="1">
        <v>209.30371</v>
      </c>
      <c r="M3567" s="1">
        <v>33.552081999999999</v>
      </c>
      <c r="N3567" s="1" t="s">
        <v>26198</v>
      </c>
      <c r="O3567" s="1">
        <v>32.749656999999999</v>
      </c>
      <c r="P3567" s="1">
        <v>-28.18</v>
      </c>
    </row>
    <row r="3568" spans="1:16" x14ac:dyDescent="0.25">
      <c r="A3568" s="1" t="s">
        <v>27257</v>
      </c>
      <c r="B3568" s="1" t="s">
        <v>27258</v>
      </c>
      <c r="C3568" s="2">
        <v>44657.325277777774</v>
      </c>
      <c r="D3568" s="3">
        <v>11378.6</v>
      </c>
      <c r="E3568" s="1">
        <v>20.8</v>
      </c>
      <c r="F3568" s="1" t="s">
        <v>27259</v>
      </c>
      <c r="G3568" s="1" t="s">
        <v>27260</v>
      </c>
      <c r="H3568" s="1" t="s">
        <v>27261</v>
      </c>
      <c r="I3568" s="1" t="s">
        <v>27262</v>
      </c>
      <c r="J3568" s="1" t="s">
        <v>27263</v>
      </c>
      <c r="K3568" s="1" t="s">
        <v>27264</v>
      </c>
      <c r="L3568" s="1">
        <v>209.19848999999999</v>
      </c>
      <c r="M3568" s="1">
        <v>33.549999999999997</v>
      </c>
      <c r="N3568" s="1" t="s">
        <v>25907</v>
      </c>
      <c r="O3568" s="1">
        <v>32.785957000000003</v>
      </c>
      <c r="P3568" s="1">
        <v>-28.12</v>
      </c>
    </row>
    <row r="3569" spans="1:16" x14ac:dyDescent="0.25">
      <c r="A3569" s="1" t="s">
        <v>27265</v>
      </c>
      <c r="B3569" s="1" t="s">
        <v>27266</v>
      </c>
      <c r="C3569" s="2">
        <v>44657.325300925928</v>
      </c>
      <c r="D3569" s="3">
        <v>11385.5</v>
      </c>
      <c r="E3569" s="1">
        <v>17.399999999999999</v>
      </c>
      <c r="F3569" s="1" t="s">
        <v>13098</v>
      </c>
      <c r="G3569" s="1" t="s">
        <v>27267</v>
      </c>
      <c r="H3569" s="1" t="s">
        <v>27268</v>
      </c>
      <c r="I3569" s="1" t="s">
        <v>27269</v>
      </c>
      <c r="J3569" s="1" t="s">
        <v>27270</v>
      </c>
      <c r="K3569" s="1" t="s">
        <v>27271</v>
      </c>
      <c r="L3569" s="1">
        <v>209.06421</v>
      </c>
      <c r="M3569" s="1">
        <v>33.549999999999997</v>
      </c>
      <c r="N3569" s="1" t="s">
        <v>25512</v>
      </c>
      <c r="O3569" s="1">
        <v>32.749656999999999</v>
      </c>
      <c r="P3569" s="1">
        <v>-28.12</v>
      </c>
    </row>
    <row r="3570" spans="1:16" x14ac:dyDescent="0.25">
      <c r="A3570" s="1" t="s">
        <v>27272</v>
      </c>
      <c r="B3570" s="1" t="s">
        <v>27273</v>
      </c>
      <c r="C3570" s="2">
        <v>44657.325312499997</v>
      </c>
      <c r="D3570" s="3">
        <v>11390.1</v>
      </c>
      <c r="E3570" s="1">
        <v>15.7</v>
      </c>
      <c r="F3570" s="1" t="s">
        <v>27274</v>
      </c>
      <c r="G3570" s="1" t="s">
        <v>27275</v>
      </c>
      <c r="H3570" s="1" t="s">
        <v>27276</v>
      </c>
      <c r="I3570" s="1" t="s">
        <v>27277</v>
      </c>
      <c r="J3570" s="1" t="s">
        <v>27278</v>
      </c>
      <c r="K3570" s="1" t="s">
        <v>27279</v>
      </c>
      <c r="L3570" s="1">
        <v>208.93700999999999</v>
      </c>
      <c r="M3570" s="1">
        <v>33.552081999999999</v>
      </c>
      <c r="N3570" s="1" t="s">
        <v>27280</v>
      </c>
      <c r="O3570" s="1">
        <v>32.822257999999998</v>
      </c>
      <c r="P3570" s="1">
        <v>-28.12</v>
      </c>
    </row>
    <row r="3571" spans="1:16" x14ac:dyDescent="0.25">
      <c r="A3571" s="1" t="s">
        <v>27281</v>
      </c>
      <c r="B3571" s="1" t="s">
        <v>27282</v>
      </c>
      <c r="C3571" s="2">
        <v>44657.325324074074</v>
      </c>
      <c r="D3571" s="3">
        <v>11393.4</v>
      </c>
      <c r="E3571" s="1">
        <v>17.100000000000001</v>
      </c>
      <c r="F3571" s="1" t="s">
        <v>27283</v>
      </c>
      <c r="G3571" s="1" t="s">
        <v>27284</v>
      </c>
      <c r="H3571" s="1" t="s">
        <v>27285</v>
      </c>
      <c r="I3571" s="1" t="s">
        <v>27286</v>
      </c>
      <c r="J3571" s="1" t="s">
        <v>27287</v>
      </c>
      <c r="K3571" s="1" t="s">
        <v>27288</v>
      </c>
      <c r="L3571" s="1">
        <v>208.84741</v>
      </c>
      <c r="M3571" s="1">
        <v>33.545833999999999</v>
      </c>
      <c r="N3571" s="1" t="s">
        <v>25382</v>
      </c>
      <c r="O3571" s="1">
        <v>32.822257999999998</v>
      </c>
      <c r="P3571" s="1">
        <v>-28.12</v>
      </c>
    </row>
    <row r="3572" spans="1:16" x14ac:dyDescent="0.25">
      <c r="A3572" s="1" t="s">
        <v>27289</v>
      </c>
      <c r="B3572" s="1" t="s">
        <v>27290</v>
      </c>
      <c r="C3572" s="2">
        <v>44657.325335648151</v>
      </c>
      <c r="D3572" s="3">
        <v>11397.2</v>
      </c>
      <c r="E3572" s="1">
        <v>18.100000000000001</v>
      </c>
      <c r="F3572" s="1" t="s">
        <v>27291</v>
      </c>
      <c r="G3572" s="1" t="s">
        <v>27292</v>
      </c>
      <c r="H3572" s="1" t="s">
        <v>27293</v>
      </c>
      <c r="I3572" s="1" t="s">
        <v>27294</v>
      </c>
      <c r="J3572" s="1" t="s">
        <v>27295</v>
      </c>
      <c r="K3572" s="1" t="s">
        <v>27296</v>
      </c>
      <c r="L3572" s="1">
        <v>208.71411000000001</v>
      </c>
      <c r="M3572" s="1">
        <v>33.545833999999999</v>
      </c>
      <c r="N3572" s="1" t="s">
        <v>27297</v>
      </c>
      <c r="O3572" s="1">
        <v>32.677055000000003</v>
      </c>
      <c r="P3572" s="1">
        <v>-28.12</v>
      </c>
    </row>
    <row r="3573" spans="1:16" x14ac:dyDescent="0.25">
      <c r="A3573" s="1" t="s">
        <v>27298</v>
      </c>
      <c r="B3573" s="1" t="s">
        <v>27299</v>
      </c>
      <c r="C3573" s="2">
        <v>44657.32534722222</v>
      </c>
      <c r="D3573" s="3">
        <v>11399.8</v>
      </c>
      <c r="E3573" s="1" t="s">
        <v>1237</v>
      </c>
      <c r="F3573" s="1" t="s">
        <v>11743</v>
      </c>
      <c r="G3573" s="1" t="s">
        <v>27300</v>
      </c>
      <c r="H3573" s="1" t="s">
        <v>27301</v>
      </c>
      <c r="I3573" s="1" t="s">
        <v>27302</v>
      </c>
      <c r="J3573" s="1" t="s">
        <v>27303</v>
      </c>
      <c r="K3573" s="1" t="s">
        <v>27304</v>
      </c>
      <c r="L3573" s="1">
        <v>208.59155000000001</v>
      </c>
      <c r="M3573" s="1">
        <v>33.543750000000003</v>
      </c>
      <c r="N3573" s="1" t="s">
        <v>27305</v>
      </c>
      <c r="O3573" s="1">
        <v>32.695205999999999</v>
      </c>
      <c r="P3573" s="1">
        <v>-28.12</v>
      </c>
    </row>
    <row r="3574" spans="1:16" x14ac:dyDescent="0.25">
      <c r="A3574" s="1" t="s">
        <v>27306</v>
      </c>
      <c r="B3574" s="1" t="s">
        <v>27307</v>
      </c>
      <c r="C3574" s="2">
        <v>44657.325358796297</v>
      </c>
      <c r="D3574" s="3">
        <v>11404.7</v>
      </c>
      <c r="E3574" s="1">
        <v>14.1</v>
      </c>
      <c r="F3574" s="1" t="s">
        <v>5383</v>
      </c>
      <c r="G3574" s="1" t="s">
        <v>27308</v>
      </c>
      <c r="H3574" s="1" t="s">
        <v>27309</v>
      </c>
      <c r="I3574" s="1" t="s">
        <v>27310</v>
      </c>
      <c r="J3574" s="1" t="s">
        <v>27311</v>
      </c>
      <c r="K3574" s="1" t="s">
        <v>27312</v>
      </c>
      <c r="L3574" s="1">
        <v>208.44336000000001</v>
      </c>
      <c r="M3574" s="1">
        <v>33.547916000000001</v>
      </c>
      <c r="N3574" s="1" t="s">
        <v>23798</v>
      </c>
      <c r="O3574" s="1">
        <v>32.858561999999999</v>
      </c>
      <c r="P3574" s="1">
        <v>-28.06</v>
      </c>
    </row>
    <row r="3575" spans="1:16" x14ac:dyDescent="0.25">
      <c r="A3575" s="1" t="s">
        <v>27313</v>
      </c>
      <c r="B3575" s="1" t="s">
        <v>27314</v>
      </c>
      <c r="C3575" s="2">
        <v>44657.325370370374</v>
      </c>
      <c r="D3575" s="3">
        <v>11408.4</v>
      </c>
      <c r="E3575" s="1">
        <v>15.1</v>
      </c>
      <c r="F3575" s="1" t="s">
        <v>25571</v>
      </c>
      <c r="G3575" s="1" t="s">
        <v>27315</v>
      </c>
      <c r="H3575" s="1" t="s">
        <v>27316</v>
      </c>
      <c r="I3575" s="1" t="s">
        <v>27317</v>
      </c>
      <c r="J3575" s="1" t="s">
        <v>27318</v>
      </c>
      <c r="K3575" s="1" t="s">
        <v>27319</v>
      </c>
      <c r="L3575" s="1">
        <v>208.34863000000001</v>
      </c>
      <c r="M3575" s="1">
        <v>33.554169999999999</v>
      </c>
      <c r="N3575" s="1" t="s">
        <v>27320</v>
      </c>
      <c r="O3575" s="1">
        <v>32.785957000000003</v>
      </c>
      <c r="P3575" s="1">
        <v>-28.06</v>
      </c>
    </row>
    <row r="3576" spans="1:16" x14ac:dyDescent="0.25">
      <c r="A3576" s="1" t="s">
        <v>27321</v>
      </c>
      <c r="B3576" s="1" t="s">
        <v>27322</v>
      </c>
      <c r="C3576" s="2">
        <v>44657.325381944444</v>
      </c>
      <c r="D3576" s="3">
        <v>11412.6</v>
      </c>
      <c r="E3576" s="1">
        <v>18.600000000000001</v>
      </c>
      <c r="F3576" s="1" t="s">
        <v>27323</v>
      </c>
      <c r="G3576" s="1" t="s">
        <v>27324</v>
      </c>
      <c r="H3576" s="1" t="s">
        <v>27325</v>
      </c>
      <c r="I3576" s="1" t="s">
        <v>27326</v>
      </c>
      <c r="J3576" s="1" t="s">
        <v>27327</v>
      </c>
      <c r="K3576" s="1" t="s">
        <v>27328</v>
      </c>
      <c r="L3576" s="1">
        <v>208.23364000000001</v>
      </c>
      <c r="M3576" s="1">
        <v>33.545833999999999</v>
      </c>
      <c r="N3576" s="1" t="s">
        <v>27329</v>
      </c>
      <c r="O3576" s="1">
        <v>32.767806999999998</v>
      </c>
      <c r="P3576" s="1" t="s">
        <v>22179</v>
      </c>
    </row>
    <row r="3577" spans="1:16" x14ac:dyDescent="0.25">
      <c r="A3577" s="1" t="s">
        <v>27330</v>
      </c>
      <c r="B3577" s="1" t="s">
        <v>27331</v>
      </c>
      <c r="C3577" s="2">
        <v>44657.32539351852</v>
      </c>
      <c r="D3577" s="3">
        <v>11416.6</v>
      </c>
      <c r="E3577" s="1">
        <v>19.600000000000001</v>
      </c>
      <c r="F3577" s="1" t="s">
        <v>9895</v>
      </c>
      <c r="G3577" s="1" t="s">
        <v>27332</v>
      </c>
      <c r="H3577" s="1" t="s">
        <v>27333</v>
      </c>
      <c r="I3577" s="1" t="s">
        <v>27334</v>
      </c>
      <c r="J3577" s="1" t="s">
        <v>27335</v>
      </c>
      <c r="K3577" s="1" t="s">
        <v>27336</v>
      </c>
      <c r="L3577" s="1">
        <v>208.12255999999999</v>
      </c>
      <c r="M3577" s="1">
        <v>33.545833999999999</v>
      </c>
      <c r="N3577" s="1" t="s">
        <v>27337</v>
      </c>
      <c r="O3577" s="1">
        <v>32.785957000000003</v>
      </c>
      <c r="P3577" s="1" t="s">
        <v>22179</v>
      </c>
    </row>
    <row r="3578" spans="1:16" x14ac:dyDescent="0.25">
      <c r="A3578" s="1" t="s">
        <v>27338</v>
      </c>
      <c r="B3578" s="1" t="s">
        <v>27339</v>
      </c>
      <c r="C3578" s="2">
        <v>44657.32540509259</v>
      </c>
      <c r="D3578" s="3">
        <v>11420.6</v>
      </c>
      <c r="E3578" s="1">
        <v>18.2</v>
      </c>
      <c r="F3578" s="1" t="s">
        <v>10305</v>
      </c>
      <c r="G3578" s="1" t="s">
        <v>27340</v>
      </c>
      <c r="H3578" s="1" t="s">
        <v>27341</v>
      </c>
      <c r="I3578" s="1" t="s">
        <v>27342</v>
      </c>
      <c r="J3578" s="1" t="s">
        <v>27343</v>
      </c>
      <c r="K3578" s="1" t="s">
        <v>27344</v>
      </c>
      <c r="L3578" s="1">
        <v>207.95996</v>
      </c>
      <c r="M3578" s="1">
        <v>33.543750000000003</v>
      </c>
      <c r="N3578" s="1" t="s">
        <v>25560</v>
      </c>
      <c r="O3578" s="1">
        <v>32.767806999999998</v>
      </c>
      <c r="P3578" s="1" t="s">
        <v>22179</v>
      </c>
    </row>
    <row r="3579" spans="1:16" x14ac:dyDescent="0.25">
      <c r="A3579" s="1" t="s">
        <v>27345</v>
      </c>
      <c r="B3579" s="1" t="s">
        <v>27346</v>
      </c>
      <c r="C3579" s="2">
        <v>44657.325416666667</v>
      </c>
      <c r="D3579" s="3">
        <v>11424.3</v>
      </c>
      <c r="E3579" s="1">
        <v>16.2</v>
      </c>
      <c r="F3579" s="1" t="s">
        <v>18628</v>
      </c>
      <c r="G3579" s="1" t="s">
        <v>27347</v>
      </c>
      <c r="H3579" s="1" t="s">
        <v>27348</v>
      </c>
      <c r="I3579" s="1" t="s">
        <v>27349</v>
      </c>
      <c r="J3579" s="1" t="s">
        <v>27350</v>
      </c>
      <c r="K3579" s="1" t="s">
        <v>27351</v>
      </c>
      <c r="L3579" s="1">
        <v>207.80224999999999</v>
      </c>
      <c r="M3579" s="1">
        <v>33.545833999999999</v>
      </c>
      <c r="N3579" s="1" t="s">
        <v>25504</v>
      </c>
      <c r="O3579" s="1">
        <v>32.858561999999999</v>
      </c>
      <c r="P3579" s="1" t="s">
        <v>22179</v>
      </c>
    </row>
    <row r="3580" spans="1:16" x14ac:dyDescent="0.25">
      <c r="A3580" s="1" t="s">
        <v>27352</v>
      </c>
      <c r="B3580" s="1" t="s">
        <v>27353</v>
      </c>
      <c r="C3580" s="2">
        <v>44657.325428240743</v>
      </c>
      <c r="D3580" s="3">
        <v>11428.6</v>
      </c>
      <c r="E3580" s="1">
        <v>15.4</v>
      </c>
      <c r="F3580" s="1" t="s">
        <v>10566</v>
      </c>
      <c r="G3580" s="1" t="s">
        <v>27354</v>
      </c>
      <c r="H3580" s="1" t="s">
        <v>27355</v>
      </c>
      <c r="I3580" s="1" t="s">
        <v>27356</v>
      </c>
      <c r="J3580" s="1" t="s">
        <v>27357</v>
      </c>
      <c r="K3580" s="1" t="s">
        <v>27358</v>
      </c>
      <c r="L3580" s="1">
        <v>207.68505999999999</v>
      </c>
      <c r="M3580" s="1">
        <v>33.539580000000001</v>
      </c>
      <c r="N3580" s="1" t="s">
        <v>27359</v>
      </c>
      <c r="O3580" s="1">
        <v>32.876713000000002</v>
      </c>
      <c r="P3580" s="1" t="s">
        <v>22179</v>
      </c>
    </row>
    <row r="3581" spans="1:16" x14ac:dyDescent="0.25">
      <c r="A3581" s="1" t="s">
        <v>27360</v>
      </c>
      <c r="B3581" s="1" t="s">
        <v>27361</v>
      </c>
      <c r="C3581" s="2">
        <v>44657.325439814813</v>
      </c>
      <c r="D3581" s="3">
        <v>11431.4</v>
      </c>
      <c r="E3581" s="1">
        <v>16.2</v>
      </c>
      <c r="F3581" s="1" t="s">
        <v>19990</v>
      </c>
      <c r="G3581" s="1" t="s">
        <v>27362</v>
      </c>
      <c r="H3581" s="1" t="s">
        <v>27363</v>
      </c>
      <c r="I3581" s="1" t="s">
        <v>27364</v>
      </c>
      <c r="J3581" s="1" t="s">
        <v>27365</v>
      </c>
      <c r="K3581" s="1" t="s">
        <v>27366</v>
      </c>
      <c r="L3581" s="1">
        <v>207.56639999999999</v>
      </c>
      <c r="M3581" s="1">
        <v>33.543750000000003</v>
      </c>
      <c r="N3581" s="1" t="s">
        <v>25962</v>
      </c>
      <c r="O3581" s="1">
        <v>32.749656999999999</v>
      </c>
      <c r="P3581" s="1" t="s">
        <v>22179</v>
      </c>
    </row>
    <row r="3582" spans="1:16" x14ac:dyDescent="0.25">
      <c r="A3582" s="1" t="s">
        <v>27367</v>
      </c>
      <c r="B3582" s="1" t="s">
        <v>27368</v>
      </c>
      <c r="C3582" s="2">
        <v>44657.32545138889</v>
      </c>
      <c r="D3582" s="3">
        <v>11434.5</v>
      </c>
      <c r="E3582" s="1">
        <v>16.899999999999999</v>
      </c>
      <c r="F3582" s="1" t="s">
        <v>15297</v>
      </c>
      <c r="G3582" s="1" t="s">
        <v>27369</v>
      </c>
      <c r="H3582" s="1" t="s">
        <v>27370</v>
      </c>
      <c r="I3582" s="1" t="s">
        <v>27371</v>
      </c>
      <c r="J3582" s="1" t="s">
        <v>27372</v>
      </c>
      <c r="K3582" s="1" t="s">
        <v>27373</v>
      </c>
      <c r="L3582" s="1">
        <v>207.42064999999999</v>
      </c>
      <c r="M3582" s="1">
        <v>33.539580000000001</v>
      </c>
      <c r="N3582" s="1" t="s">
        <v>22974</v>
      </c>
      <c r="O3582" s="1">
        <v>32.876713000000002</v>
      </c>
      <c r="P3582" s="1" t="s">
        <v>22179</v>
      </c>
    </row>
    <row r="3583" spans="1:16" x14ac:dyDescent="0.25">
      <c r="A3583" s="1" t="s">
        <v>27374</v>
      </c>
      <c r="B3583" s="1" t="s">
        <v>27375</v>
      </c>
      <c r="C3583" s="2">
        <v>44657.325462962966</v>
      </c>
      <c r="D3583" s="3" t="s">
        <v>27376</v>
      </c>
      <c r="E3583" s="1" t="s">
        <v>1237</v>
      </c>
      <c r="F3583" s="1" t="s">
        <v>15297</v>
      </c>
      <c r="G3583" s="1" t="s">
        <v>27377</v>
      </c>
      <c r="H3583" s="1" t="s">
        <v>27378</v>
      </c>
      <c r="I3583" s="1" t="s">
        <v>27379</v>
      </c>
      <c r="J3583" s="1" t="s">
        <v>27380</v>
      </c>
      <c r="K3583" s="1" t="s">
        <v>27381</v>
      </c>
      <c r="L3583" s="1">
        <v>207.25366</v>
      </c>
      <c r="M3583" s="1">
        <v>33.533332999999999</v>
      </c>
      <c r="N3583" s="1" t="s">
        <v>25584</v>
      </c>
      <c r="O3583" s="1">
        <v>32.785957000000003</v>
      </c>
      <c r="P3583" s="1" t="s">
        <v>22179</v>
      </c>
    </row>
    <row r="3584" spans="1:16" x14ac:dyDescent="0.25">
      <c r="A3584" s="1" t="s">
        <v>27382</v>
      </c>
      <c r="B3584" s="1" t="s">
        <v>27383</v>
      </c>
      <c r="C3584" s="2">
        <v>44657.325474537036</v>
      </c>
      <c r="D3584" s="3">
        <v>11444.2</v>
      </c>
      <c r="E3584" s="1">
        <v>14.1</v>
      </c>
      <c r="F3584" s="1" t="s">
        <v>5383</v>
      </c>
      <c r="G3584" s="1" t="s">
        <v>27384</v>
      </c>
      <c r="H3584" s="1" t="s">
        <v>27385</v>
      </c>
      <c r="I3584" s="1" t="s">
        <v>27386</v>
      </c>
      <c r="J3584" s="1" t="s">
        <v>27387</v>
      </c>
      <c r="K3584" s="1" t="s">
        <v>27388</v>
      </c>
      <c r="L3584" s="1">
        <v>207.01562000000001</v>
      </c>
      <c r="M3584" s="1">
        <v>33.535415999999998</v>
      </c>
      <c r="N3584" s="1" t="s">
        <v>25520</v>
      </c>
      <c r="O3584" s="1">
        <v>32.822257999999998</v>
      </c>
      <c r="P3584" s="1" t="s">
        <v>22179</v>
      </c>
    </row>
    <row r="3585" spans="1:16" x14ac:dyDescent="0.25">
      <c r="A3585" s="1" t="s">
        <v>27389</v>
      </c>
      <c r="B3585" s="1" t="s">
        <v>27390</v>
      </c>
      <c r="C3585" s="2">
        <v>44657.325486111113</v>
      </c>
      <c r="D3585" s="3">
        <v>11448.7</v>
      </c>
      <c r="E3585" s="1">
        <v>15.3</v>
      </c>
      <c r="F3585" s="1" t="s">
        <v>9464</v>
      </c>
      <c r="G3585" s="1" t="s">
        <v>27391</v>
      </c>
      <c r="H3585" s="1" t="s">
        <v>27392</v>
      </c>
      <c r="I3585" s="1" t="s">
        <v>27393</v>
      </c>
      <c r="J3585" s="1" t="s">
        <v>27394</v>
      </c>
      <c r="K3585" s="1" t="s">
        <v>27395</v>
      </c>
      <c r="L3585" s="1">
        <v>206.82250999999999</v>
      </c>
      <c r="M3585" s="1">
        <v>33.543750000000003</v>
      </c>
      <c r="N3585" s="1" t="s">
        <v>25730</v>
      </c>
      <c r="O3585" s="1">
        <v>32.658904999999997</v>
      </c>
      <c r="P3585" s="1" t="s">
        <v>22179</v>
      </c>
    </row>
    <row r="3586" spans="1:16" x14ac:dyDescent="0.25">
      <c r="A3586" s="1" t="s">
        <v>27396</v>
      </c>
      <c r="B3586" s="1" t="s">
        <v>27397</v>
      </c>
      <c r="C3586" s="2">
        <v>44657.325497685182</v>
      </c>
      <c r="D3586" s="3">
        <v>11453.8</v>
      </c>
      <c r="E3586" s="1">
        <v>15.8</v>
      </c>
      <c r="F3586" s="1" t="s">
        <v>14098</v>
      </c>
      <c r="G3586" s="1" t="s">
        <v>27398</v>
      </c>
      <c r="H3586" s="1" t="s">
        <v>27399</v>
      </c>
      <c r="I3586" s="1" t="s">
        <v>27400</v>
      </c>
      <c r="J3586" s="1" t="s">
        <v>27401</v>
      </c>
      <c r="K3586" s="1" t="s">
        <v>27402</v>
      </c>
      <c r="L3586" s="1">
        <v>206.61841000000001</v>
      </c>
      <c r="M3586" s="1">
        <v>33.537500000000001</v>
      </c>
      <c r="N3586" s="1" t="s">
        <v>27403</v>
      </c>
      <c r="O3586" s="1">
        <v>32.749656999999999</v>
      </c>
      <c r="P3586" s="1" t="s">
        <v>22179</v>
      </c>
    </row>
    <row r="3587" spans="1:16" x14ac:dyDescent="0.25">
      <c r="A3587" s="1" t="s">
        <v>27404</v>
      </c>
      <c r="B3587" s="1" t="s">
        <v>27405</v>
      </c>
      <c r="C3587" s="2">
        <v>44657.325509259259</v>
      </c>
      <c r="D3587" s="3">
        <v>11460.1</v>
      </c>
      <c r="E3587" s="1">
        <v>13.9</v>
      </c>
      <c r="F3587" s="1" t="s">
        <v>27274</v>
      </c>
      <c r="G3587" s="1" t="s">
        <v>27406</v>
      </c>
      <c r="H3587" s="1" t="s">
        <v>27407</v>
      </c>
      <c r="I3587" s="1" t="s">
        <v>27408</v>
      </c>
      <c r="J3587" s="1" t="s">
        <v>27409</v>
      </c>
      <c r="K3587" s="1" t="s">
        <v>27410</v>
      </c>
      <c r="L3587" s="1">
        <v>206.41235</v>
      </c>
      <c r="M3587" s="1">
        <v>33.53125</v>
      </c>
      <c r="N3587" s="1" t="s">
        <v>27063</v>
      </c>
      <c r="O3587" s="1">
        <v>32.804107999999999</v>
      </c>
      <c r="P3587" s="1" t="s">
        <v>22179</v>
      </c>
    </row>
    <row r="3588" spans="1:16" x14ac:dyDescent="0.25">
      <c r="A3588" s="1" t="s">
        <v>27411</v>
      </c>
      <c r="B3588" s="1" t="s">
        <v>27412</v>
      </c>
      <c r="C3588" s="2">
        <v>44657.325520833336</v>
      </c>
      <c r="D3588" s="3">
        <v>11466.2</v>
      </c>
      <c r="E3588" s="1">
        <v>10.3</v>
      </c>
      <c r="F3588" s="1" t="s">
        <v>27413</v>
      </c>
      <c r="G3588" s="1" t="s">
        <v>27414</v>
      </c>
      <c r="H3588" s="1" t="s">
        <v>27415</v>
      </c>
      <c r="I3588" s="1" t="s">
        <v>27416</v>
      </c>
      <c r="J3588" s="1" t="s">
        <v>27417</v>
      </c>
      <c r="K3588" s="1" t="s">
        <v>27418</v>
      </c>
      <c r="L3588" s="1">
        <v>206.23364000000001</v>
      </c>
      <c r="M3588" s="1">
        <v>33.545833999999999</v>
      </c>
      <c r="N3588" s="1" t="s">
        <v>26708</v>
      </c>
      <c r="O3588" s="1">
        <v>32.731506000000003</v>
      </c>
      <c r="P3588" s="1" t="s">
        <v>22179</v>
      </c>
    </row>
    <row r="3589" spans="1:16" x14ac:dyDescent="0.25">
      <c r="A3589" s="1" t="s">
        <v>27419</v>
      </c>
      <c r="B3589" s="1" t="s">
        <v>27420</v>
      </c>
      <c r="C3589" s="2">
        <v>44657.325532407405</v>
      </c>
      <c r="D3589" s="3">
        <v>11472.4</v>
      </c>
      <c r="E3589" s="1">
        <v>10.6</v>
      </c>
      <c r="F3589" s="1" t="s">
        <v>12095</v>
      </c>
      <c r="G3589" s="1" t="s">
        <v>27421</v>
      </c>
      <c r="H3589" s="1" t="s">
        <v>27422</v>
      </c>
      <c r="I3589" s="1" t="s">
        <v>27423</v>
      </c>
      <c r="J3589" s="1" t="s">
        <v>27424</v>
      </c>
      <c r="K3589" s="1" t="s">
        <v>27425</v>
      </c>
      <c r="L3589" s="1">
        <v>206.04395</v>
      </c>
      <c r="M3589" s="1">
        <v>33.527084000000002</v>
      </c>
      <c r="N3589" s="1" t="s">
        <v>22122</v>
      </c>
      <c r="O3589" s="1">
        <v>32.713355999999997</v>
      </c>
      <c r="P3589" s="1" t="s">
        <v>22179</v>
      </c>
    </row>
    <row r="3590" spans="1:16" x14ac:dyDescent="0.25">
      <c r="A3590" s="1" t="s">
        <v>27426</v>
      </c>
      <c r="B3590" s="1" t="s">
        <v>27427</v>
      </c>
      <c r="C3590" s="2">
        <v>44657.325543981482</v>
      </c>
      <c r="D3590" s="3">
        <v>11477.9</v>
      </c>
      <c r="E3590" s="1">
        <v>12.6</v>
      </c>
      <c r="F3590" s="1" t="s">
        <v>27428</v>
      </c>
      <c r="G3590" s="1" t="s">
        <v>27429</v>
      </c>
      <c r="H3590" s="1" t="s">
        <v>27430</v>
      </c>
      <c r="I3590" s="1" t="s">
        <v>27431</v>
      </c>
      <c r="J3590" s="1" t="s">
        <v>27432</v>
      </c>
      <c r="K3590" s="1" t="s">
        <v>27433</v>
      </c>
      <c r="L3590" s="1">
        <v>205.82982999999999</v>
      </c>
      <c r="M3590" s="1">
        <v>33.535415999999998</v>
      </c>
      <c r="N3590" s="1" t="s">
        <v>27434</v>
      </c>
      <c r="O3590" s="1">
        <v>32.785957000000003</v>
      </c>
      <c r="P3590" s="1" t="s">
        <v>22179</v>
      </c>
    </row>
    <row r="3591" spans="1:16" x14ac:dyDescent="0.25">
      <c r="A3591" s="1" t="s">
        <v>27435</v>
      </c>
      <c r="B3591" s="1" t="s">
        <v>27436</v>
      </c>
      <c r="C3591" s="2">
        <v>44657.325555555559</v>
      </c>
      <c r="D3591" s="3">
        <v>11483.9</v>
      </c>
      <c r="E3591" s="1">
        <v>10.5</v>
      </c>
      <c r="F3591" s="1" t="s">
        <v>27437</v>
      </c>
      <c r="G3591" s="1" t="s">
        <v>27438</v>
      </c>
      <c r="H3591" s="1" t="s">
        <v>27439</v>
      </c>
      <c r="I3591" s="1" t="s">
        <v>27440</v>
      </c>
      <c r="J3591" s="1" t="s">
        <v>27441</v>
      </c>
      <c r="K3591" s="1" t="s">
        <v>27442</v>
      </c>
      <c r="L3591" s="1">
        <v>205.66283999999999</v>
      </c>
      <c r="M3591" s="1">
        <v>33.541668000000001</v>
      </c>
      <c r="N3591" s="1" t="s">
        <v>25633</v>
      </c>
      <c r="O3591" s="1">
        <v>32.785957000000003</v>
      </c>
      <c r="P3591" s="1" t="s">
        <v>22179</v>
      </c>
    </row>
    <row r="3592" spans="1:16" x14ac:dyDescent="0.25">
      <c r="A3592" s="1" t="s">
        <v>27443</v>
      </c>
      <c r="B3592" s="1" t="s">
        <v>27444</v>
      </c>
      <c r="C3592" s="2">
        <v>44657.325567129628</v>
      </c>
      <c r="D3592" s="3">
        <v>11489.8</v>
      </c>
      <c r="E3592" s="1">
        <v>6.7</v>
      </c>
      <c r="F3592" s="1" t="s">
        <v>27445</v>
      </c>
      <c r="G3592" s="1" t="s">
        <v>27446</v>
      </c>
      <c r="H3592" s="1" t="s">
        <v>27447</v>
      </c>
      <c r="I3592" s="1" t="s">
        <v>27448</v>
      </c>
      <c r="J3592" s="1" t="s">
        <v>27449</v>
      </c>
      <c r="K3592" s="1" t="s">
        <v>27450</v>
      </c>
      <c r="L3592" s="1">
        <v>205.49341000000001</v>
      </c>
      <c r="M3592" s="1">
        <v>33.533332999999999</v>
      </c>
      <c r="N3592" s="1" t="s">
        <v>25784</v>
      </c>
      <c r="O3592" s="1">
        <v>32.713355999999997</v>
      </c>
      <c r="P3592" s="1" t="s">
        <v>22179</v>
      </c>
    </row>
    <row r="3593" spans="1:16" x14ac:dyDescent="0.25">
      <c r="A3593" s="1" t="s">
        <v>27451</v>
      </c>
      <c r="B3593" s="1" t="s">
        <v>27452</v>
      </c>
      <c r="C3593" s="2">
        <v>44657.325578703705</v>
      </c>
      <c r="D3593" s="3">
        <v>11494.9</v>
      </c>
      <c r="E3593" s="1">
        <v>5.9</v>
      </c>
      <c r="F3593" s="1" t="s">
        <v>11927</v>
      </c>
      <c r="G3593" s="1" t="s">
        <v>27453</v>
      </c>
      <c r="H3593" s="1" t="s">
        <v>27454</v>
      </c>
      <c r="I3593" s="1" t="s">
        <v>27455</v>
      </c>
      <c r="J3593" s="1" t="s">
        <v>27456</v>
      </c>
      <c r="K3593" s="1" t="s">
        <v>27457</v>
      </c>
      <c r="L3593" s="1">
        <v>205.32616999999999</v>
      </c>
      <c r="M3593" s="1">
        <v>33.535415999999998</v>
      </c>
      <c r="N3593" s="1" t="s">
        <v>26057</v>
      </c>
      <c r="O3593" s="1">
        <v>32.767806999999998</v>
      </c>
      <c r="P3593" s="1" t="s">
        <v>22179</v>
      </c>
    </row>
    <row r="3594" spans="1:16" x14ac:dyDescent="0.25">
      <c r="A3594" s="1" t="s">
        <v>27458</v>
      </c>
      <c r="B3594" s="1" t="s">
        <v>27459</v>
      </c>
      <c r="C3594" s="2">
        <v>44657.325601851851</v>
      </c>
      <c r="D3594" s="3">
        <v>11505.9</v>
      </c>
      <c r="E3594" s="1">
        <v>8.6</v>
      </c>
      <c r="F3594" s="1" t="s">
        <v>27460</v>
      </c>
      <c r="G3594" s="1" t="s">
        <v>27461</v>
      </c>
      <c r="H3594" s="1" t="s">
        <v>27462</v>
      </c>
      <c r="I3594" s="1" t="s">
        <v>27463</v>
      </c>
      <c r="J3594" s="1" t="s">
        <v>27464</v>
      </c>
      <c r="K3594" s="1" t="s">
        <v>27465</v>
      </c>
      <c r="L3594" s="1">
        <v>205.19213999999999</v>
      </c>
      <c r="M3594" s="1">
        <v>33.522919999999999</v>
      </c>
      <c r="N3594" s="1" t="s">
        <v>21454</v>
      </c>
      <c r="O3594" s="1">
        <v>32.767806999999998</v>
      </c>
      <c r="P3594" s="1">
        <v>-28.06</v>
      </c>
    </row>
    <row r="3595" spans="1:16" x14ac:dyDescent="0.25">
      <c r="A3595" s="1" t="s">
        <v>27466</v>
      </c>
      <c r="B3595" s="1" t="s">
        <v>27467</v>
      </c>
      <c r="C3595" s="2">
        <v>44657.325613425928</v>
      </c>
      <c r="D3595" s="3">
        <v>11509.4</v>
      </c>
      <c r="E3595" s="1">
        <v>6.2</v>
      </c>
      <c r="F3595" s="1" t="s">
        <v>11576</v>
      </c>
      <c r="G3595" s="1" t="s">
        <v>27469</v>
      </c>
      <c r="H3595" s="1" t="s">
        <v>27470</v>
      </c>
      <c r="I3595" s="1" t="s">
        <v>27471</v>
      </c>
      <c r="J3595" s="1" t="s">
        <v>27472</v>
      </c>
      <c r="K3595" s="1" t="s">
        <v>27473</v>
      </c>
      <c r="L3595" s="1">
        <v>205.07568000000001</v>
      </c>
      <c r="M3595" s="1">
        <v>33.53125</v>
      </c>
      <c r="N3595" s="1" t="s">
        <v>26396</v>
      </c>
      <c r="O3595" s="1">
        <v>32.840409999999999</v>
      </c>
      <c r="P3595" s="1">
        <v>-28.06</v>
      </c>
    </row>
    <row r="3596" spans="1:16" x14ac:dyDescent="0.25">
      <c r="A3596" s="1" t="s">
        <v>27474</v>
      </c>
      <c r="B3596" s="1" t="s">
        <v>27475</v>
      </c>
      <c r="C3596" s="2">
        <v>44657.325624999998</v>
      </c>
      <c r="D3596" s="3">
        <v>11511.8</v>
      </c>
      <c r="E3596" s="1">
        <v>5.9</v>
      </c>
      <c r="F3596" s="1" t="s">
        <v>9968</v>
      </c>
      <c r="G3596" s="1" t="s">
        <v>27476</v>
      </c>
      <c r="H3596" s="1" t="s">
        <v>27477</v>
      </c>
      <c r="I3596" s="1" t="s">
        <v>27478</v>
      </c>
      <c r="J3596" s="1" t="s">
        <v>27479</v>
      </c>
      <c r="K3596" s="1" t="s">
        <v>27480</v>
      </c>
      <c r="L3596" s="1">
        <v>204.93726000000001</v>
      </c>
      <c r="M3596" s="1">
        <v>33.527084000000002</v>
      </c>
      <c r="N3596" s="1" t="s">
        <v>26839</v>
      </c>
      <c r="O3596" s="1">
        <v>32.695205999999999</v>
      </c>
      <c r="P3596" s="1">
        <v>-28.06</v>
      </c>
    </row>
    <row r="3597" spans="1:16" x14ac:dyDescent="0.25">
      <c r="A3597" s="1" t="s">
        <v>27481</v>
      </c>
      <c r="B3597" s="1" t="s">
        <v>27482</v>
      </c>
      <c r="C3597" s="2">
        <v>44657.325636574074</v>
      </c>
      <c r="D3597" s="3">
        <v>11515.4</v>
      </c>
      <c r="E3597" s="1">
        <v>9.6</v>
      </c>
      <c r="F3597" s="1" t="s">
        <v>18487</v>
      </c>
      <c r="G3597" s="1" t="s">
        <v>27483</v>
      </c>
      <c r="H3597" s="1" t="s">
        <v>27484</v>
      </c>
      <c r="I3597" s="1" t="s">
        <v>27485</v>
      </c>
      <c r="J3597" s="1" t="s">
        <v>27486</v>
      </c>
      <c r="K3597" s="1" t="s">
        <v>27487</v>
      </c>
      <c r="L3597" s="1">
        <v>204.76439999999999</v>
      </c>
      <c r="M3597" s="1">
        <v>33.520831999999999</v>
      </c>
      <c r="N3597" s="1" t="s">
        <v>26396</v>
      </c>
      <c r="O3597" s="1">
        <v>32.804107999999999</v>
      </c>
      <c r="P3597" s="1">
        <v>-28.06</v>
      </c>
    </row>
    <row r="3598" spans="1:16" x14ac:dyDescent="0.25">
      <c r="A3598" s="1" t="s">
        <v>27488</v>
      </c>
      <c r="B3598" s="1" t="s">
        <v>27489</v>
      </c>
      <c r="C3598" s="2">
        <v>44657.325648148151</v>
      </c>
      <c r="D3598" s="3">
        <v>11519.6</v>
      </c>
      <c r="E3598" s="1">
        <v>12.1</v>
      </c>
      <c r="F3598" s="1" t="s">
        <v>9985</v>
      </c>
      <c r="G3598" s="1" t="s">
        <v>27490</v>
      </c>
      <c r="H3598" s="1" t="s">
        <v>27491</v>
      </c>
      <c r="I3598" s="1" t="s">
        <v>27492</v>
      </c>
      <c r="J3598" s="1" t="s">
        <v>27493</v>
      </c>
      <c r="K3598" s="1" t="s">
        <v>27494</v>
      </c>
      <c r="L3598" s="1">
        <v>204.60473999999999</v>
      </c>
      <c r="M3598" s="1">
        <v>33.522919999999999</v>
      </c>
      <c r="N3598" s="1" t="s">
        <v>27495</v>
      </c>
      <c r="O3598" s="1">
        <v>32.731506000000003</v>
      </c>
      <c r="P3598" s="1">
        <v>-28.06</v>
      </c>
    </row>
    <row r="3599" spans="1:16" x14ac:dyDescent="0.25">
      <c r="A3599" s="1" t="s">
        <v>27496</v>
      </c>
      <c r="B3599" s="1" t="s">
        <v>27497</v>
      </c>
      <c r="C3599" s="2">
        <v>44657.325659722221</v>
      </c>
      <c r="D3599" s="3" t="s">
        <v>27498</v>
      </c>
      <c r="E3599" s="1">
        <v>13.4</v>
      </c>
      <c r="F3599" s="1" t="s">
        <v>15765</v>
      </c>
      <c r="G3599" s="1" t="s">
        <v>27499</v>
      </c>
      <c r="H3599" s="1" t="s">
        <v>27500</v>
      </c>
      <c r="I3599" s="1" t="s">
        <v>27501</v>
      </c>
      <c r="J3599" s="1" t="s">
        <v>27502</v>
      </c>
      <c r="K3599" s="1" t="s">
        <v>27503</v>
      </c>
      <c r="L3599" s="1">
        <v>204.48584</v>
      </c>
      <c r="M3599" s="1">
        <v>33.524999999999999</v>
      </c>
      <c r="N3599" s="1" t="s">
        <v>26708</v>
      </c>
      <c r="O3599" s="1">
        <v>32.767806999999998</v>
      </c>
      <c r="P3599" s="1">
        <v>-28.06</v>
      </c>
    </row>
    <row r="3600" spans="1:16" x14ac:dyDescent="0.25">
      <c r="A3600" s="1" t="s">
        <v>27504</v>
      </c>
      <c r="B3600" s="1" t="s">
        <v>27505</v>
      </c>
      <c r="C3600" s="2">
        <v>44657.325671296298</v>
      </c>
      <c r="D3600" s="3">
        <v>11526.9</v>
      </c>
      <c r="E3600" s="1">
        <v>15.1</v>
      </c>
      <c r="F3600" s="1" t="s">
        <v>5426</v>
      </c>
      <c r="G3600" s="1" t="s">
        <v>27506</v>
      </c>
      <c r="H3600" s="1" t="s">
        <v>27507</v>
      </c>
      <c r="I3600" s="1" t="s">
        <v>27508</v>
      </c>
      <c r="J3600" s="1" t="s">
        <v>27509</v>
      </c>
      <c r="K3600" s="1" t="s">
        <v>27510</v>
      </c>
      <c r="L3600" s="1">
        <v>204.37036000000001</v>
      </c>
      <c r="M3600" s="1">
        <v>33.516666000000001</v>
      </c>
      <c r="N3600" s="1" t="s">
        <v>21901</v>
      </c>
      <c r="O3600" s="1">
        <v>32.749656999999999</v>
      </c>
      <c r="P3600" s="1">
        <v>-28.06</v>
      </c>
    </row>
    <row r="3601" spans="1:16" x14ac:dyDescent="0.25">
      <c r="A3601" s="1" t="s">
        <v>27511</v>
      </c>
      <c r="B3601" s="1" t="s">
        <v>27512</v>
      </c>
      <c r="C3601" s="2">
        <v>44657.325682870367</v>
      </c>
      <c r="D3601" s="3">
        <v>11529.7</v>
      </c>
      <c r="E3601" s="1" t="s">
        <v>1237</v>
      </c>
      <c r="F3601" s="1" t="s">
        <v>8296</v>
      </c>
      <c r="G3601" s="1" t="s">
        <v>27513</v>
      </c>
      <c r="H3601" s="1" t="s">
        <v>27514</v>
      </c>
      <c r="I3601" s="1" t="s">
        <v>27515</v>
      </c>
      <c r="J3601" s="1" t="s">
        <v>27516</v>
      </c>
      <c r="K3601" s="1" t="s">
        <v>27517</v>
      </c>
      <c r="L3601" s="1">
        <v>204.25927999999999</v>
      </c>
      <c r="M3601" s="1">
        <v>33.522919999999999</v>
      </c>
      <c r="N3601" s="1" t="s">
        <v>27518</v>
      </c>
      <c r="O3601" s="1">
        <v>32.749656999999999</v>
      </c>
      <c r="P3601" s="1">
        <v>-28.06</v>
      </c>
    </row>
    <row r="3602" spans="1:16" x14ac:dyDescent="0.25">
      <c r="A3602" s="1" t="s">
        <v>27519</v>
      </c>
      <c r="B3602" s="1" t="s">
        <v>27520</v>
      </c>
      <c r="C3602" s="2">
        <v>44657.325694444444</v>
      </c>
      <c r="D3602" s="3">
        <v>11533.4</v>
      </c>
      <c r="E3602" s="1">
        <v>15.3</v>
      </c>
      <c r="F3602" s="1" t="s">
        <v>10158</v>
      </c>
      <c r="G3602" s="1" t="s">
        <v>27521</v>
      </c>
      <c r="H3602" s="1" t="s">
        <v>27522</v>
      </c>
      <c r="I3602" s="1" t="s">
        <v>27523</v>
      </c>
      <c r="J3602" s="1" t="s">
        <v>27524</v>
      </c>
      <c r="K3602" s="1" t="s">
        <v>27525</v>
      </c>
      <c r="L3602" s="1">
        <v>204.13231999999999</v>
      </c>
      <c r="M3602" s="1">
        <v>33.522919999999999</v>
      </c>
      <c r="N3602" s="1" t="s">
        <v>27526</v>
      </c>
      <c r="O3602" s="1">
        <v>32.749656999999999</v>
      </c>
      <c r="P3602" s="1">
        <v>-28.06</v>
      </c>
    </row>
    <row r="3603" spans="1:16" x14ac:dyDescent="0.25">
      <c r="A3603" s="1" t="s">
        <v>27527</v>
      </c>
      <c r="B3603" s="1" t="s">
        <v>27528</v>
      </c>
      <c r="C3603" s="2">
        <v>44657.325706018521</v>
      </c>
      <c r="D3603" s="3">
        <v>11537.8</v>
      </c>
      <c r="E3603" s="1">
        <v>14.3</v>
      </c>
      <c r="F3603" s="1" t="s">
        <v>12897</v>
      </c>
      <c r="G3603" s="1" t="s">
        <v>27529</v>
      </c>
      <c r="H3603" s="1" t="s">
        <v>27530</v>
      </c>
      <c r="I3603" s="1" t="s">
        <v>27531</v>
      </c>
      <c r="J3603" s="1" t="s">
        <v>27532</v>
      </c>
      <c r="K3603" s="1" t="s">
        <v>27533</v>
      </c>
      <c r="L3603" s="1">
        <v>203.99731</v>
      </c>
      <c r="M3603" s="1">
        <v>33.524999999999999</v>
      </c>
      <c r="N3603" s="1" t="s">
        <v>27534</v>
      </c>
      <c r="O3603" s="1">
        <v>32.749656999999999</v>
      </c>
      <c r="P3603" s="1">
        <v>-28.06</v>
      </c>
    </row>
    <row r="3604" spans="1:16" x14ac:dyDescent="0.25">
      <c r="A3604" s="1" t="s">
        <v>27535</v>
      </c>
      <c r="B3604" s="1" t="s">
        <v>27536</v>
      </c>
      <c r="C3604" s="2">
        <v>44657.32571759259</v>
      </c>
      <c r="D3604" s="3">
        <v>11541.8</v>
      </c>
      <c r="E3604" s="1" t="s">
        <v>8730</v>
      </c>
      <c r="F3604" s="1" t="s">
        <v>8034</v>
      </c>
      <c r="G3604" s="1" t="s">
        <v>27537</v>
      </c>
      <c r="H3604" s="1" t="s">
        <v>27538</v>
      </c>
      <c r="I3604" s="1" t="s">
        <v>27539</v>
      </c>
      <c r="J3604" s="1" t="s">
        <v>27540</v>
      </c>
      <c r="K3604" s="1" t="s">
        <v>27541</v>
      </c>
      <c r="L3604" s="1">
        <v>203.87402</v>
      </c>
      <c r="M3604" s="1">
        <v>33.518749999999997</v>
      </c>
      <c r="N3604" s="1" t="s">
        <v>25674</v>
      </c>
      <c r="O3604" s="1">
        <v>32.785957000000003</v>
      </c>
      <c r="P3604" s="1">
        <v>-28.06</v>
      </c>
    </row>
    <row r="3605" spans="1:16" x14ac:dyDescent="0.25">
      <c r="A3605" s="1" t="s">
        <v>27542</v>
      </c>
      <c r="B3605" s="1" t="s">
        <v>27543</v>
      </c>
      <c r="C3605" s="2">
        <v>44657.325729166667</v>
      </c>
      <c r="D3605" s="3">
        <v>11544.8</v>
      </c>
      <c r="E3605" s="1">
        <v>12.6</v>
      </c>
      <c r="F3605" s="1" t="s">
        <v>9171</v>
      </c>
      <c r="G3605" s="1" t="s">
        <v>27544</v>
      </c>
      <c r="H3605" s="1" t="s">
        <v>27545</v>
      </c>
      <c r="I3605" s="1" t="s">
        <v>27546</v>
      </c>
      <c r="J3605" s="1" t="s">
        <v>27547</v>
      </c>
      <c r="K3605" s="1" t="s">
        <v>27548</v>
      </c>
      <c r="L3605" s="1">
        <v>203.77148</v>
      </c>
      <c r="M3605" s="1">
        <v>33.518749999999997</v>
      </c>
      <c r="N3605" s="1" t="s">
        <v>23891</v>
      </c>
      <c r="O3605" s="1">
        <v>32.713355999999997</v>
      </c>
      <c r="P3605" s="1">
        <v>-28.06</v>
      </c>
    </row>
    <row r="3606" spans="1:16" x14ac:dyDescent="0.25">
      <c r="A3606" s="1" t="s">
        <v>27549</v>
      </c>
      <c r="B3606" s="1" t="s">
        <v>27550</v>
      </c>
      <c r="C3606" s="2">
        <v>44657.325740740744</v>
      </c>
      <c r="D3606" s="3">
        <v>11547.9</v>
      </c>
      <c r="E3606" s="1" t="s">
        <v>8191</v>
      </c>
      <c r="F3606" s="1" t="s">
        <v>5383</v>
      </c>
      <c r="G3606" s="1" t="s">
        <v>27551</v>
      </c>
      <c r="H3606" s="1" t="s">
        <v>27552</v>
      </c>
      <c r="I3606" s="1" t="s">
        <v>27553</v>
      </c>
      <c r="J3606" s="1" t="s">
        <v>27554</v>
      </c>
      <c r="K3606" s="1" t="s">
        <v>27555</v>
      </c>
      <c r="L3606" s="1">
        <v>203.67334</v>
      </c>
      <c r="M3606" s="1">
        <v>33.522919999999999</v>
      </c>
      <c r="N3606" s="1" t="s">
        <v>25690</v>
      </c>
      <c r="O3606" s="1">
        <v>32.749656999999999</v>
      </c>
      <c r="P3606" s="1" t="s">
        <v>22179</v>
      </c>
    </row>
    <row r="3607" spans="1:16" x14ac:dyDescent="0.25">
      <c r="A3607" s="1" t="s">
        <v>27556</v>
      </c>
      <c r="B3607" s="1" t="s">
        <v>27557</v>
      </c>
      <c r="C3607" s="2">
        <v>44657.325752314813</v>
      </c>
      <c r="D3607" s="3">
        <v>11551.6</v>
      </c>
      <c r="E3607" s="1">
        <v>11.8</v>
      </c>
      <c r="F3607" s="1" t="s">
        <v>9390</v>
      </c>
      <c r="G3607" s="1" t="s">
        <v>27558</v>
      </c>
      <c r="H3607" s="1" t="s">
        <v>27559</v>
      </c>
      <c r="I3607" s="1" t="s">
        <v>27560</v>
      </c>
      <c r="J3607" s="1" t="s">
        <v>27561</v>
      </c>
      <c r="K3607" s="1" t="s">
        <v>27562</v>
      </c>
      <c r="L3607" s="1">
        <v>203.54175000000001</v>
      </c>
      <c r="M3607" s="1">
        <v>33.510418000000001</v>
      </c>
      <c r="N3607" s="1" t="s">
        <v>26018</v>
      </c>
      <c r="O3607" s="1">
        <v>32.713355999999997</v>
      </c>
      <c r="P3607" s="1" t="s">
        <v>22179</v>
      </c>
    </row>
    <row r="3608" spans="1:16" x14ac:dyDescent="0.25">
      <c r="A3608" s="1" t="s">
        <v>27563</v>
      </c>
      <c r="B3608" s="1" t="s">
        <v>27564</v>
      </c>
      <c r="C3608" s="2">
        <v>44657.32576388889</v>
      </c>
      <c r="D3608" s="3">
        <v>11554.6</v>
      </c>
      <c r="E3608" s="1">
        <v>13.1</v>
      </c>
      <c r="F3608" s="1" t="s">
        <v>8655</v>
      </c>
      <c r="G3608" s="1" t="s">
        <v>27565</v>
      </c>
      <c r="H3608" s="1" t="s">
        <v>27566</v>
      </c>
      <c r="I3608" s="1" t="s">
        <v>27567</v>
      </c>
      <c r="J3608" s="1" t="s">
        <v>27568</v>
      </c>
      <c r="K3608" s="1" t="s">
        <v>27569</v>
      </c>
      <c r="L3608" s="1">
        <v>203.43091000000001</v>
      </c>
      <c r="M3608" s="1">
        <v>33.512500000000003</v>
      </c>
      <c r="N3608" s="1" t="s">
        <v>26772</v>
      </c>
      <c r="O3608" s="1">
        <v>32.767806999999998</v>
      </c>
      <c r="P3608" s="1" t="s">
        <v>22179</v>
      </c>
    </row>
    <row r="3609" spans="1:16" x14ac:dyDescent="0.25">
      <c r="A3609" s="1" t="s">
        <v>27570</v>
      </c>
      <c r="B3609" s="1" t="s">
        <v>27571</v>
      </c>
      <c r="C3609" s="2">
        <v>44657.325775462959</v>
      </c>
      <c r="D3609" s="3">
        <v>11558.2</v>
      </c>
      <c r="E3609" s="1" t="s">
        <v>8092</v>
      </c>
      <c r="F3609" s="1" t="s">
        <v>7731</v>
      </c>
      <c r="G3609" s="1" t="s">
        <v>27572</v>
      </c>
      <c r="H3609" s="1" t="s">
        <v>27573</v>
      </c>
      <c r="I3609" s="1" t="s">
        <v>27574</v>
      </c>
      <c r="J3609" s="1" t="s">
        <v>27575</v>
      </c>
      <c r="K3609" s="1" t="s">
        <v>27576</v>
      </c>
      <c r="L3609" s="1">
        <v>203.26953</v>
      </c>
      <c r="M3609" s="1">
        <v>33.514583999999999</v>
      </c>
      <c r="N3609" s="1" t="s">
        <v>27577</v>
      </c>
      <c r="O3609" s="1">
        <v>32.713355999999997</v>
      </c>
      <c r="P3609" s="1" t="s">
        <v>22179</v>
      </c>
    </row>
    <row r="3610" spans="1:16" x14ac:dyDescent="0.25">
      <c r="A3610" s="1" t="s">
        <v>27578</v>
      </c>
      <c r="B3610" s="1" t="s">
        <v>27579</v>
      </c>
      <c r="C3610" s="2">
        <v>44657.325787037036</v>
      </c>
      <c r="D3610" s="3">
        <v>11561.8</v>
      </c>
      <c r="E3610" s="1">
        <v>13.2</v>
      </c>
      <c r="F3610" s="1" t="s">
        <v>10490</v>
      </c>
      <c r="G3610" s="1" t="s">
        <v>27580</v>
      </c>
      <c r="H3610" s="1" t="s">
        <v>27581</v>
      </c>
      <c r="I3610" s="1" t="s">
        <v>27582</v>
      </c>
      <c r="J3610" s="1" t="s">
        <v>27583</v>
      </c>
      <c r="K3610" s="1" t="s">
        <v>27584</v>
      </c>
      <c r="L3610" s="1">
        <v>203.15698</v>
      </c>
      <c r="M3610" s="1">
        <v>33.512500000000003</v>
      </c>
      <c r="N3610" s="1" t="s">
        <v>25674</v>
      </c>
      <c r="O3610" s="1">
        <v>32.804107999999999</v>
      </c>
      <c r="P3610" s="1" t="s">
        <v>22179</v>
      </c>
    </row>
    <row r="3611" spans="1:16" x14ac:dyDescent="0.25">
      <c r="A3611" s="1" t="s">
        <v>27585</v>
      </c>
      <c r="B3611" s="1" t="s">
        <v>27586</v>
      </c>
      <c r="C3611" s="2">
        <v>44657.325798611113</v>
      </c>
      <c r="D3611" s="3">
        <v>11565.8</v>
      </c>
      <c r="E3611" s="1">
        <v>14.9</v>
      </c>
      <c r="F3611" s="1" t="s">
        <v>8113</v>
      </c>
      <c r="G3611" s="1" t="s">
        <v>27587</v>
      </c>
      <c r="H3611" s="1" t="s">
        <v>27588</v>
      </c>
      <c r="I3611" s="1" t="s">
        <v>27589</v>
      </c>
      <c r="J3611" s="1" t="s">
        <v>27590</v>
      </c>
      <c r="K3611" s="1" t="s">
        <v>27591</v>
      </c>
      <c r="L3611" s="1">
        <v>203.06030000000001</v>
      </c>
      <c r="M3611" s="1">
        <v>33.518749999999997</v>
      </c>
      <c r="N3611" s="1" t="s">
        <v>27592</v>
      </c>
      <c r="O3611" s="1">
        <v>32.731506000000003</v>
      </c>
      <c r="P3611" s="1" t="s">
        <v>22179</v>
      </c>
    </row>
    <row r="3612" spans="1:16" x14ac:dyDescent="0.25">
      <c r="A3612" s="1" t="s">
        <v>27593</v>
      </c>
      <c r="B3612" s="1" t="s">
        <v>27594</v>
      </c>
      <c r="C3612" s="2">
        <v>44657.325810185182</v>
      </c>
      <c r="D3612" s="3">
        <v>11568.8</v>
      </c>
      <c r="E3612" s="1">
        <v>18.5</v>
      </c>
      <c r="F3612" s="1" t="s">
        <v>8916</v>
      </c>
      <c r="G3612" s="1" t="s">
        <v>27595</v>
      </c>
      <c r="H3612" s="1" t="s">
        <v>27596</v>
      </c>
      <c r="I3612" s="1" t="s">
        <v>27597</v>
      </c>
      <c r="J3612" s="1" t="s">
        <v>27598</v>
      </c>
      <c r="K3612" s="1" t="s">
        <v>27599</v>
      </c>
      <c r="L3612" s="1">
        <v>202.94945999999999</v>
      </c>
      <c r="M3612" s="1">
        <v>33.512500000000003</v>
      </c>
      <c r="N3612" s="1" t="s">
        <v>26772</v>
      </c>
      <c r="O3612" s="1">
        <v>32.695205999999999</v>
      </c>
      <c r="P3612" s="1" t="s">
        <v>22179</v>
      </c>
    </row>
    <row r="3613" spans="1:16" x14ac:dyDescent="0.25">
      <c r="A3613" s="1" t="s">
        <v>27600</v>
      </c>
      <c r="B3613" s="1" t="s">
        <v>27601</v>
      </c>
      <c r="C3613" s="2">
        <v>44657.325821759259</v>
      </c>
      <c r="D3613" s="3">
        <v>11571.9</v>
      </c>
      <c r="E3613" s="1">
        <v>19.7</v>
      </c>
      <c r="F3613" s="1" t="s">
        <v>17434</v>
      </c>
      <c r="G3613" s="1" t="s">
        <v>27602</v>
      </c>
      <c r="H3613" s="1" t="s">
        <v>27603</v>
      </c>
      <c r="I3613" s="1" t="s">
        <v>27604</v>
      </c>
      <c r="J3613" s="1" t="s">
        <v>27605</v>
      </c>
      <c r="K3613" s="1" t="s">
        <v>27606</v>
      </c>
      <c r="L3613" s="1">
        <v>202.82959</v>
      </c>
      <c r="M3613" s="1">
        <v>33.516666000000001</v>
      </c>
      <c r="N3613" s="1" t="s">
        <v>19452</v>
      </c>
      <c r="O3613" s="1">
        <v>32.731506000000003</v>
      </c>
      <c r="P3613" s="1" t="s">
        <v>22179</v>
      </c>
    </row>
    <row r="3614" spans="1:16" x14ac:dyDescent="0.25">
      <c r="A3614" s="1" t="s">
        <v>27607</v>
      </c>
      <c r="B3614" s="1" t="s">
        <v>27608</v>
      </c>
      <c r="C3614" s="2">
        <v>44657.325833333336</v>
      </c>
      <c r="D3614" s="3">
        <v>11575.5</v>
      </c>
      <c r="E3614" s="1">
        <v>17.5</v>
      </c>
      <c r="F3614" s="1" t="s">
        <v>14961</v>
      </c>
      <c r="G3614" s="1" t="s">
        <v>27609</v>
      </c>
      <c r="H3614" s="1" t="s">
        <v>27610</v>
      </c>
      <c r="I3614" s="1" t="s">
        <v>27611</v>
      </c>
      <c r="J3614" s="1" t="s">
        <v>27612</v>
      </c>
      <c r="K3614" s="1" t="s">
        <v>27613</v>
      </c>
      <c r="L3614" s="1">
        <v>202.69945999999999</v>
      </c>
      <c r="M3614" s="1">
        <v>33.508330000000001</v>
      </c>
      <c r="N3614" s="1" t="s">
        <v>25761</v>
      </c>
      <c r="O3614" s="1">
        <v>32.840409999999999</v>
      </c>
      <c r="P3614" s="1" t="s">
        <v>22179</v>
      </c>
    </row>
    <row r="3615" spans="1:16" x14ac:dyDescent="0.25">
      <c r="A3615" s="1" t="s">
        <v>27614</v>
      </c>
      <c r="B3615" s="1" t="s">
        <v>27615</v>
      </c>
      <c r="C3615" s="2">
        <v>44657.325844907406</v>
      </c>
      <c r="D3615" s="3" t="s">
        <v>27616</v>
      </c>
      <c r="E3615" s="1">
        <v>14.9</v>
      </c>
      <c r="F3615" s="1" t="s">
        <v>10415</v>
      </c>
      <c r="G3615" s="1" t="s">
        <v>27617</v>
      </c>
      <c r="H3615" s="1" t="s">
        <v>27618</v>
      </c>
      <c r="I3615" s="1" t="s">
        <v>27619</v>
      </c>
      <c r="J3615" s="1" t="s">
        <v>27620</v>
      </c>
      <c r="K3615" s="1" t="s">
        <v>27621</v>
      </c>
      <c r="L3615" s="1">
        <v>202.625</v>
      </c>
      <c r="M3615" s="1">
        <v>33.516666000000001</v>
      </c>
      <c r="N3615" s="1" t="s">
        <v>26057</v>
      </c>
      <c r="O3615" s="1">
        <v>32.822257999999998</v>
      </c>
      <c r="P3615" s="1" t="s">
        <v>22179</v>
      </c>
    </row>
    <row r="3616" spans="1:16" x14ac:dyDescent="0.25">
      <c r="A3616" s="1" t="s">
        <v>27622</v>
      </c>
      <c r="B3616" s="1" t="s">
        <v>27623</v>
      </c>
      <c r="C3616" s="2">
        <v>44657.325856481482</v>
      </c>
      <c r="D3616" s="3">
        <v>11582.5</v>
      </c>
      <c r="E3616" s="1">
        <v>13.3</v>
      </c>
      <c r="F3616" s="1" t="s">
        <v>17157</v>
      </c>
      <c r="G3616" s="1" t="s">
        <v>27624</v>
      </c>
      <c r="H3616" s="1" t="s">
        <v>27625</v>
      </c>
      <c r="I3616" s="1" t="s">
        <v>27626</v>
      </c>
      <c r="J3616" s="1" t="s">
        <v>27627</v>
      </c>
      <c r="K3616" s="1" t="s">
        <v>27628</v>
      </c>
      <c r="L3616" s="1">
        <v>202.53906000000001</v>
      </c>
      <c r="M3616" s="1">
        <v>33.508330000000001</v>
      </c>
      <c r="N3616" s="1" t="s">
        <v>25512</v>
      </c>
      <c r="O3616" s="1">
        <v>32.60445</v>
      </c>
      <c r="P3616" s="1" t="s">
        <v>22179</v>
      </c>
    </row>
    <row r="3617" spans="1:16" x14ac:dyDescent="0.25">
      <c r="A3617" s="1" t="s">
        <v>27629</v>
      </c>
      <c r="B3617" s="1" t="s">
        <v>27630</v>
      </c>
      <c r="C3617" s="2">
        <v>44657.325868055559</v>
      </c>
      <c r="D3617" s="3">
        <v>11585.1</v>
      </c>
      <c r="E3617" s="1">
        <v>11.5</v>
      </c>
      <c r="F3617" s="1" t="s">
        <v>11029</v>
      </c>
      <c r="G3617" s="1" t="s">
        <v>27631</v>
      </c>
      <c r="H3617" s="1" t="s">
        <v>27632</v>
      </c>
      <c r="I3617" s="1" t="s">
        <v>27633</v>
      </c>
      <c r="J3617" s="1" t="s">
        <v>27634</v>
      </c>
      <c r="K3617" s="1" t="s">
        <v>27635</v>
      </c>
      <c r="L3617" s="1">
        <v>202.43407999999999</v>
      </c>
      <c r="M3617" s="1">
        <v>33.512500000000003</v>
      </c>
      <c r="N3617" s="1" t="s">
        <v>26018</v>
      </c>
      <c r="O3617" s="1">
        <v>32.731506000000003</v>
      </c>
      <c r="P3617" s="1" t="s">
        <v>22179</v>
      </c>
    </row>
    <row r="3618" spans="1:16" x14ac:dyDescent="0.25">
      <c r="A3618" s="1" t="s">
        <v>27636</v>
      </c>
      <c r="B3618" s="1" t="s">
        <v>27637</v>
      </c>
      <c r="C3618" s="2">
        <v>44657.325879629629</v>
      </c>
      <c r="D3618" s="3">
        <v>11588.8</v>
      </c>
      <c r="E3618" s="1">
        <v>11.9</v>
      </c>
      <c r="F3618" s="1" t="s">
        <v>10549</v>
      </c>
      <c r="G3618" s="1" t="s">
        <v>27638</v>
      </c>
      <c r="H3618" s="1" t="s">
        <v>27639</v>
      </c>
      <c r="I3618" s="1" t="s">
        <v>27640</v>
      </c>
      <c r="J3618" s="1" t="s">
        <v>27641</v>
      </c>
      <c r="K3618" s="1" t="s">
        <v>27642</v>
      </c>
      <c r="L3618" s="1">
        <v>202.29639</v>
      </c>
      <c r="M3618" s="1">
        <v>33.514583999999999</v>
      </c>
      <c r="N3618" s="1" t="s">
        <v>25616</v>
      </c>
      <c r="O3618" s="1">
        <v>32.767806999999998</v>
      </c>
      <c r="P3618" s="1" t="s">
        <v>22179</v>
      </c>
    </row>
    <row r="3619" spans="1:16" x14ac:dyDescent="0.25">
      <c r="A3619" s="1" t="s">
        <v>27643</v>
      </c>
      <c r="B3619" s="1" t="s">
        <v>27644</v>
      </c>
      <c r="C3619" s="2">
        <v>44657.325902777775</v>
      </c>
      <c r="D3619" s="3">
        <v>11597.2</v>
      </c>
      <c r="E3619" s="1">
        <v>14.6</v>
      </c>
      <c r="F3619" s="1" t="s">
        <v>11056</v>
      </c>
      <c r="G3619" s="1" t="s">
        <v>27645</v>
      </c>
      <c r="H3619" s="1" t="s">
        <v>27646</v>
      </c>
      <c r="I3619" s="1" t="s">
        <v>27647</v>
      </c>
      <c r="J3619" s="1" t="s">
        <v>27648</v>
      </c>
      <c r="K3619" s="1" t="s">
        <v>27649</v>
      </c>
      <c r="L3619" s="1">
        <v>202.20189999999999</v>
      </c>
      <c r="M3619" s="1">
        <v>33.512500000000003</v>
      </c>
      <c r="N3619" s="1" t="s">
        <v>27305</v>
      </c>
      <c r="O3619" s="1">
        <v>32.695205999999999</v>
      </c>
      <c r="P3619" s="1">
        <v>-27.93</v>
      </c>
    </row>
    <row r="3620" spans="1:16" x14ac:dyDescent="0.25">
      <c r="A3620" s="1" t="s">
        <v>27650</v>
      </c>
      <c r="B3620" s="1" t="s">
        <v>27651</v>
      </c>
      <c r="C3620" s="2">
        <v>44657.325914351852</v>
      </c>
      <c r="D3620" s="3">
        <v>11601.2</v>
      </c>
      <c r="E3620" s="1">
        <v>16.100000000000001</v>
      </c>
      <c r="F3620" s="1" t="s">
        <v>10703</v>
      </c>
      <c r="G3620" s="1" t="s">
        <v>27652</v>
      </c>
      <c r="H3620" s="1" t="s">
        <v>27653</v>
      </c>
      <c r="I3620" s="1" t="s">
        <v>27654</v>
      </c>
      <c r="J3620" s="1" t="s">
        <v>27655</v>
      </c>
      <c r="K3620" s="1" t="s">
        <v>27656</v>
      </c>
      <c r="L3620" s="1">
        <v>202.11328</v>
      </c>
      <c r="M3620" s="1">
        <v>33.516666000000001</v>
      </c>
      <c r="N3620" s="1" t="s">
        <v>25520</v>
      </c>
      <c r="O3620" s="1">
        <v>32.840409999999999</v>
      </c>
      <c r="P3620" s="1">
        <v>-27.93</v>
      </c>
    </row>
    <row r="3621" spans="1:16" x14ac:dyDescent="0.25">
      <c r="A3621" s="1" t="s">
        <v>27657</v>
      </c>
      <c r="B3621" s="1" t="s">
        <v>27658</v>
      </c>
      <c r="C3621" s="2">
        <v>44657.325925925928</v>
      </c>
      <c r="D3621" s="3">
        <v>11603.5</v>
      </c>
      <c r="E3621" s="1">
        <v>18.899999999999999</v>
      </c>
      <c r="F3621" s="1" t="s">
        <v>5373</v>
      </c>
      <c r="G3621" s="1" t="s">
        <v>27659</v>
      </c>
      <c r="H3621" s="1" t="s">
        <v>27660</v>
      </c>
      <c r="I3621" s="1" t="s">
        <v>27661</v>
      </c>
      <c r="J3621" s="1" t="s">
        <v>27662</v>
      </c>
      <c r="K3621" s="1" t="s">
        <v>27663</v>
      </c>
      <c r="L3621" s="1">
        <v>202.02001999999999</v>
      </c>
      <c r="M3621" s="1">
        <v>33.506250000000001</v>
      </c>
      <c r="N3621" s="1" t="s">
        <v>26190</v>
      </c>
      <c r="O3621" s="1">
        <v>32.677055000000003</v>
      </c>
      <c r="P3621" s="1">
        <v>-27.87</v>
      </c>
    </row>
    <row r="3622" spans="1:16" x14ac:dyDescent="0.25">
      <c r="A3622" s="1" t="s">
        <v>27664</v>
      </c>
      <c r="B3622" s="1" t="s">
        <v>27665</v>
      </c>
      <c r="C3622" s="2">
        <v>44657.325937499998</v>
      </c>
      <c r="D3622" s="3">
        <v>11606.2</v>
      </c>
      <c r="E3622" s="1">
        <v>18.7</v>
      </c>
      <c r="F3622" s="1" t="s">
        <v>10457</v>
      </c>
      <c r="G3622" s="1" t="s">
        <v>27666</v>
      </c>
      <c r="H3622" s="1" t="s">
        <v>27667</v>
      </c>
      <c r="I3622" s="1" t="s">
        <v>27668</v>
      </c>
      <c r="J3622" s="1" t="s">
        <v>27669</v>
      </c>
      <c r="K3622" s="1" t="s">
        <v>27670</v>
      </c>
      <c r="L3622" s="1">
        <v>201.92162999999999</v>
      </c>
      <c r="M3622" s="1">
        <v>33.5</v>
      </c>
      <c r="N3622" s="1" t="s">
        <v>27026</v>
      </c>
      <c r="O3622" s="1">
        <v>32.785957000000003</v>
      </c>
      <c r="P3622" s="1">
        <v>-27.87</v>
      </c>
    </row>
    <row r="3623" spans="1:16" x14ac:dyDescent="0.25">
      <c r="A3623" s="1" t="s">
        <v>27671</v>
      </c>
      <c r="B3623" s="1" t="s">
        <v>27672</v>
      </c>
      <c r="C3623" s="2">
        <v>44657.325949074075</v>
      </c>
      <c r="D3623" s="3">
        <v>11610.7</v>
      </c>
      <c r="E3623" s="1" t="s">
        <v>3456</v>
      </c>
      <c r="F3623" s="1" t="s">
        <v>21336</v>
      </c>
      <c r="G3623" s="1" t="s">
        <v>27673</v>
      </c>
      <c r="H3623" s="1" t="s">
        <v>27674</v>
      </c>
      <c r="I3623" s="1" t="s">
        <v>27675</v>
      </c>
      <c r="J3623" s="1" t="s">
        <v>27676</v>
      </c>
      <c r="K3623" s="1" t="s">
        <v>27677</v>
      </c>
      <c r="L3623" s="1">
        <v>201.82056</v>
      </c>
      <c r="M3623" s="1">
        <v>33.508330000000001</v>
      </c>
      <c r="N3623" s="1" t="s">
        <v>21696</v>
      </c>
      <c r="O3623" s="1">
        <v>32.640754999999999</v>
      </c>
      <c r="P3623" s="1">
        <v>-27.87</v>
      </c>
    </row>
    <row r="3624" spans="1:16" x14ac:dyDescent="0.25">
      <c r="A3624" s="1" t="s">
        <v>27678</v>
      </c>
      <c r="B3624" s="1" t="s">
        <v>27679</v>
      </c>
      <c r="C3624" s="2">
        <v>44657.325960648152</v>
      </c>
      <c r="D3624" s="3">
        <v>11614.1</v>
      </c>
      <c r="E3624" s="1">
        <v>15.7</v>
      </c>
      <c r="F3624" s="1" t="s">
        <v>18487</v>
      </c>
      <c r="G3624" s="1" t="s">
        <v>27680</v>
      </c>
      <c r="H3624" s="1" t="s">
        <v>27681</v>
      </c>
      <c r="I3624" s="1" t="s">
        <v>27682</v>
      </c>
      <c r="J3624" s="1" t="s">
        <v>27683</v>
      </c>
      <c r="K3624" s="1" t="s">
        <v>27684</v>
      </c>
      <c r="L3624" s="1">
        <v>201.70556999999999</v>
      </c>
      <c r="M3624" s="1">
        <v>33.512500000000003</v>
      </c>
      <c r="N3624" s="1" t="s">
        <v>25690</v>
      </c>
      <c r="O3624" s="1">
        <v>32.785957000000003</v>
      </c>
      <c r="P3624" s="1">
        <v>-27.87</v>
      </c>
    </row>
    <row r="3625" spans="1:16" x14ac:dyDescent="0.25">
      <c r="A3625" s="1" t="s">
        <v>27685</v>
      </c>
      <c r="B3625" s="1" t="s">
        <v>27686</v>
      </c>
      <c r="C3625" s="2">
        <v>44657.325972222221</v>
      </c>
      <c r="D3625" s="3">
        <v>11616.5</v>
      </c>
      <c r="E3625" s="1">
        <v>15.5</v>
      </c>
      <c r="F3625" s="1" t="s">
        <v>10314</v>
      </c>
      <c r="G3625" s="1" t="s">
        <v>27687</v>
      </c>
      <c r="H3625" s="1" t="s">
        <v>27688</v>
      </c>
      <c r="I3625" s="1" t="s">
        <v>27689</v>
      </c>
      <c r="J3625" s="1" t="s">
        <v>27690</v>
      </c>
      <c r="K3625" s="1" t="s">
        <v>27691</v>
      </c>
      <c r="L3625" s="1">
        <v>201.61304000000001</v>
      </c>
      <c r="M3625" s="1">
        <v>33.5</v>
      </c>
      <c r="N3625" s="1" t="s">
        <v>27102</v>
      </c>
      <c r="O3625" s="1">
        <v>32.677055000000003</v>
      </c>
      <c r="P3625" s="1">
        <v>-27.81</v>
      </c>
    </row>
    <row r="3626" spans="1:16" x14ac:dyDescent="0.25">
      <c r="A3626" s="1" t="s">
        <v>27692</v>
      </c>
      <c r="B3626" s="1" t="s">
        <v>27693</v>
      </c>
      <c r="C3626" s="2">
        <v>44657.325983796298</v>
      </c>
      <c r="D3626" s="3">
        <v>11619.1</v>
      </c>
      <c r="E3626" s="1">
        <v>13.5</v>
      </c>
      <c r="F3626" s="1" t="s">
        <v>13384</v>
      </c>
      <c r="G3626" s="1" t="s">
        <v>27694</v>
      </c>
      <c r="H3626" s="1" t="s">
        <v>27695</v>
      </c>
      <c r="I3626" s="1" t="s">
        <v>27696</v>
      </c>
      <c r="J3626" s="1" t="s">
        <v>27697</v>
      </c>
      <c r="K3626" s="1" t="s">
        <v>27698</v>
      </c>
      <c r="L3626" s="1">
        <v>201.47144</v>
      </c>
      <c r="M3626" s="1">
        <v>33.5</v>
      </c>
      <c r="N3626" s="1" t="s">
        <v>25435</v>
      </c>
      <c r="O3626" s="1">
        <v>32.731506000000003</v>
      </c>
      <c r="P3626" s="1">
        <v>-27.81</v>
      </c>
    </row>
    <row r="3627" spans="1:16" x14ac:dyDescent="0.25">
      <c r="A3627" s="1" t="s">
        <v>27699</v>
      </c>
      <c r="B3627" s="1" t="s">
        <v>27700</v>
      </c>
      <c r="C3627" s="2">
        <v>44657.325995370367</v>
      </c>
      <c r="D3627" s="3">
        <v>11622.6</v>
      </c>
      <c r="E3627" s="1">
        <v>12.2</v>
      </c>
      <c r="F3627" s="1" t="s">
        <v>9171</v>
      </c>
      <c r="G3627" s="1" t="s">
        <v>27701</v>
      </c>
      <c r="H3627" s="1" t="s">
        <v>27702</v>
      </c>
      <c r="I3627" s="1" t="s">
        <v>27703</v>
      </c>
      <c r="J3627" s="1" t="s">
        <v>27704</v>
      </c>
      <c r="K3627" s="1" t="s">
        <v>27705</v>
      </c>
      <c r="L3627" s="1">
        <v>201.35767000000001</v>
      </c>
      <c r="M3627" s="1">
        <v>33.497917000000001</v>
      </c>
      <c r="N3627" s="1" t="s">
        <v>27706</v>
      </c>
      <c r="O3627" s="1">
        <v>32.713355999999997</v>
      </c>
      <c r="P3627" s="1">
        <v>-27.75</v>
      </c>
    </row>
    <row r="3628" spans="1:16" x14ac:dyDescent="0.25">
      <c r="A3628" s="1" t="s">
        <v>27707</v>
      </c>
      <c r="B3628" s="1" t="s">
        <v>27708</v>
      </c>
      <c r="C3628" s="2">
        <v>44657.326006944444</v>
      </c>
      <c r="D3628" s="3">
        <v>11626.7</v>
      </c>
      <c r="E3628" s="1">
        <v>13.1</v>
      </c>
      <c r="F3628" s="1" t="s">
        <v>10712</v>
      </c>
      <c r="G3628" s="1" t="s">
        <v>27709</v>
      </c>
      <c r="H3628" s="1" t="s">
        <v>27710</v>
      </c>
      <c r="I3628" s="1" t="s">
        <v>27711</v>
      </c>
      <c r="J3628" s="1" t="s">
        <v>27712</v>
      </c>
      <c r="K3628" s="1" t="s">
        <v>27713</v>
      </c>
      <c r="L3628" s="1">
        <v>201.23974999999999</v>
      </c>
      <c r="M3628" s="1">
        <v>33.5</v>
      </c>
      <c r="N3628" s="1" t="s">
        <v>27714</v>
      </c>
      <c r="O3628" s="1">
        <v>32.60445</v>
      </c>
      <c r="P3628" s="1">
        <v>-27.75</v>
      </c>
    </row>
    <row r="3629" spans="1:16" x14ac:dyDescent="0.25">
      <c r="A3629" s="1" t="s">
        <v>27715</v>
      </c>
      <c r="B3629" s="1" t="s">
        <v>27716</v>
      </c>
      <c r="C3629" s="2">
        <v>44657.326018518521</v>
      </c>
      <c r="D3629" s="3">
        <v>11630.4</v>
      </c>
      <c r="E3629" s="1">
        <v>15.7</v>
      </c>
      <c r="F3629" s="1" t="s">
        <v>13252</v>
      </c>
      <c r="G3629" s="1" t="s">
        <v>27717</v>
      </c>
      <c r="H3629" s="1" t="s">
        <v>27718</v>
      </c>
      <c r="I3629" s="1" t="s">
        <v>27719</v>
      </c>
      <c r="J3629" s="1" t="s">
        <v>27720</v>
      </c>
      <c r="K3629" s="1" t="s">
        <v>27721</v>
      </c>
      <c r="L3629" s="1">
        <v>201.08788999999999</v>
      </c>
      <c r="M3629" s="1">
        <v>33.502082999999999</v>
      </c>
      <c r="N3629" s="1" t="s">
        <v>26875</v>
      </c>
      <c r="O3629" s="1">
        <v>32.767806999999998</v>
      </c>
      <c r="P3629" s="1">
        <v>-27.81</v>
      </c>
    </row>
    <row r="3630" spans="1:16" x14ac:dyDescent="0.25">
      <c r="A3630" s="1" t="s">
        <v>27722</v>
      </c>
      <c r="B3630" s="1" t="s">
        <v>27723</v>
      </c>
      <c r="C3630" s="2">
        <v>44657.32603009259</v>
      </c>
      <c r="D3630" s="3">
        <v>11634.2</v>
      </c>
      <c r="E3630" s="1">
        <v>16.7</v>
      </c>
      <c r="F3630" s="1" t="s">
        <v>17182</v>
      </c>
      <c r="G3630" s="1" t="s">
        <v>27724</v>
      </c>
      <c r="H3630" s="1" t="s">
        <v>27725</v>
      </c>
      <c r="I3630" s="1" t="s">
        <v>27726</v>
      </c>
      <c r="J3630" s="1" t="s">
        <v>27727</v>
      </c>
      <c r="K3630" s="1" t="s">
        <v>27728</v>
      </c>
      <c r="L3630" s="1">
        <v>200.92456000000001</v>
      </c>
      <c r="M3630" s="1">
        <v>33.506250000000001</v>
      </c>
      <c r="N3630" s="1" t="s">
        <v>27018</v>
      </c>
      <c r="O3630" s="1">
        <v>32.713355999999997</v>
      </c>
      <c r="P3630" s="1">
        <v>-27.81</v>
      </c>
    </row>
    <row r="3631" spans="1:16" x14ac:dyDescent="0.25">
      <c r="A3631" s="1" t="s">
        <v>27729</v>
      </c>
      <c r="B3631" s="1" t="s">
        <v>27730</v>
      </c>
      <c r="C3631" s="2">
        <v>44657.326041666667</v>
      </c>
      <c r="D3631" s="3">
        <v>11638.8</v>
      </c>
      <c r="E3631" s="1">
        <v>16.5</v>
      </c>
      <c r="F3631" s="1" t="s">
        <v>7740</v>
      </c>
      <c r="G3631" s="1" t="s">
        <v>27731</v>
      </c>
      <c r="H3631" s="1" t="s">
        <v>27732</v>
      </c>
      <c r="I3631" s="1" t="s">
        <v>27733</v>
      </c>
      <c r="J3631" s="1" t="s">
        <v>27734</v>
      </c>
      <c r="K3631" s="1" t="s">
        <v>27735</v>
      </c>
      <c r="L3631" s="1">
        <v>200.78686999999999</v>
      </c>
      <c r="M3631" s="1">
        <v>33.497917000000001</v>
      </c>
      <c r="N3631" s="1" t="s">
        <v>27736</v>
      </c>
      <c r="O3631" s="1">
        <v>32.677055000000003</v>
      </c>
      <c r="P3631" s="1">
        <v>-27.81</v>
      </c>
    </row>
    <row r="3632" spans="1:16" x14ac:dyDescent="0.25">
      <c r="A3632" s="1" t="s">
        <v>27737</v>
      </c>
      <c r="B3632" s="1" t="s">
        <v>27738</v>
      </c>
      <c r="C3632" s="2">
        <v>44657.326053240744</v>
      </c>
      <c r="D3632" s="3">
        <v>11643.6</v>
      </c>
      <c r="E3632" s="1">
        <v>17.600000000000001</v>
      </c>
      <c r="F3632" s="1" t="s">
        <v>8701</v>
      </c>
      <c r="G3632" s="1" t="s">
        <v>27739</v>
      </c>
      <c r="H3632" s="1" t="s">
        <v>27740</v>
      </c>
      <c r="I3632" s="1" t="s">
        <v>27741</v>
      </c>
      <c r="J3632" s="1" t="s">
        <v>27742</v>
      </c>
      <c r="K3632" s="1" t="s">
        <v>27743</v>
      </c>
      <c r="L3632" s="1">
        <v>200.65796</v>
      </c>
      <c r="M3632" s="1">
        <v>33.493749999999999</v>
      </c>
      <c r="N3632" s="1" t="s">
        <v>26691</v>
      </c>
      <c r="O3632" s="1">
        <v>32.713355999999997</v>
      </c>
      <c r="P3632" s="1">
        <v>-27.81</v>
      </c>
    </row>
    <row r="3633" spans="1:16" x14ac:dyDescent="0.25">
      <c r="A3633" s="1" t="s">
        <v>27744</v>
      </c>
      <c r="B3633" s="1" t="s">
        <v>27745</v>
      </c>
      <c r="C3633" s="2">
        <v>44657.326064814813</v>
      </c>
      <c r="D3633" s="3">
        <v>11647.7</v>
      </c>
      <c r="E3633" s="1">
        <v>20.3</v>
      </c>
      <c r="F3633" s="1" t="s">
        <v>15774</v>
      </c>
      <c r="G3633" s="1" t="s">
        <v>27746</v>
      </c>
      <c r="H3633" s="1" t="s">
        <v>27747</v>
      </c>
      <c r="I3633" s="1" t="s">
        <v>27748</v>
      </c>
      <c r="J3633" s="1" t="s">
        <v>27749</v>
      </c>
      <c r="K3633" s="1" t="s">
        <v>27750</v>
      </c>
      <c r="L3633" s="1">
        <v>200.54759999999999</v>
      </c>
      <c r="M3633" s="1">
        <v>33.504165999999998</v>
      </c>
      <c r="N3633" s="1" t="s">
        <v>27041</v>
      </c>
      <c r="O3633" s="1">
        <v>32.622604000000003</v>
      </c>
      <c r="P3633" s="1">
        <v>-27.81</v>
      </c>
    </row>
    <row r="3634" spans="1:16" x14ac:dyDescent="0.25">
      <c r="A3634" s="1" t="s">
        <v>27751</v>
      </c>
      <c r="B3634" s="1" t="s">
        <v>27752</v>
      </c>
      <c r="C3634" s="2">
        <v>44657.32607638889</v>
      </c>
      <c r="D3634" s="3">
        <v>11651.4</v>
      </c>
      <c r="E3634" s="1">
        <v>21.4</v>
      </c>
      <c r="F3634" s="1" t="s">
        <v>17775</v>
      </c>
      <c r="G3634" s="1" t="s">
        <v>27753</v>
      </c>
      <c r="H3634" s="1" t="s">
        <v>27754</v>
      </c>
      <c r="I3634" s="1" t="s">
        <v>27755</v>
      </c>
      <c r="J3634" s="1" t="s">
        <v>27756</v>
      </c>
      <c r="K3634" s="1" t="s">
        <v>27757</v>
      </c>
      <c r="L3634" s="1">
        <v>200.46143000000001</v>
      </c>
      <c r="M3634" s="1">
        <v>33.497917000000001</v>
      </c>
      <c r="N3634" s="1" t="s">
        <v>27758</v>
      </c>
      <c r="O3634" s="1">
        <v>32.622604000000003</v>
      </c>
      <c r="P3634" s="1">
        <v>-27.81</v>
      </c>
    </row>
    <row r="3635" spans="1:16" x14ac:dyDescent="0.25">
      <c r="A3635" s="1" t="s">
        <v>27759</v>
      </c>
      <c r="B3635" s="1" t="s">
        <v>27760</v>
      </c>
      <c r="C3635" s="2">
        <v>44657.32608796296</v>
      </c>
      <c r="D3635" s="3">
        <v>11655.2</v>
      </c>
      <c r="E3635" s="1">
        <v>20.100000000000001</v>
      </c>
      <c r="F3635" s="1" t="s">
        <v>10910</v>
      </c>
      <c r="G3635" s="1" t="s">
        <v>27761</v>
      </c>
      <c r="H3635" s="1" t="s">
        <v>27762</v>
      </c>
      <c r="I3635" s="1" t="s">
        <v>27763</v>
      </c>
      <c r="J3635" s="1" t="s">
        <v>27764</v>
      </c>
      <c r="K3635" s="1" t="s">
        <v>27765</v>
      </c>
      <c r="L3635" s="1">
        <v>200.36401000000001</v>
      </c>
      <c r="M3635" s="1">
        <v>33.495834000000002</v>
      </c>
      <c r="N3635" s="1" t="s">
        <v>25657</v>
      </c>
      <c r="O3635" s="1">
        <v>32.749656999999999</v>
      </c>
      <c r="P3635" s="1">
        <v>-27.81</v>
      </c>
    </row>
    <row r="3636" spans="1:16" x14ac:dyDescent="0.25">
      <c r="A3636" s="1" t="s">
        <v>27766</v>
      </c>
      <c r="B3636" s="1" t="s">
        <v>27767</v>
      </c>
      <c r="C3636" s="2">
        <v>44657.326099537036</v>
      </c>
      <c r="D3636" s="3">
        <v>11658.4</v>
      </c>
      <c r="E3636" s="1">
        <v>19.7</v>
      </c>
      <c r="F3636" s="1" t="s">
        <v>8132</v>
      </c>
      <c r="G3636" s="1" t="s">
        <v>27768</v>
      </c>
      <c r="H3636" s="1" t="s">
        <v>27769</v>
      </c>
      <c r="I3636" s="1" t="s">
        <v>27770</v>
      </c>
      <c r="J3636" s="1" t="s">
        <v>27771</v>
      </c>
      <c r="K3636" s="1" t="s">
        <v>27772</v>
      </c>
      <c r="L3636" s="1">
        <v>200.22338999999999</v>
      </c>
      <c r="M3636" s="1">
        <v>33.489581999999999</v>
      </c>
      <c r="N3636" s="1" t="s">
        <v>26772</v>
      </c>
      <c r="O3636" s="1">
        <v>32.622604000000003</v>
      </c>
      <c r="P3636" s="1">
        <v>-27.75</v>
      </c>
    </row>
    <row r="3637" spans="1:16" x14ac:dyDescent="0.25">
      <c r="A3637" s="1" t="s">
        <v>27773</v>
      </c>
      <c r="B3637" s="1" t="s">
        <v>27774</v>
      </c>
      <c r="C3637" s="2">
        <v>44657.326111111113</v>
      </c>
      <c r="D3637" s="3">
        <v>11661.6</v>
      </c>
      <c r="E3637" s="1">
        <v>20.3</v>
      </c>
      <c r="F3637" s="1" t="s">
        <v>8970</v>
      </c>
      <c r="G3637" s="1" t="s">
        <v>27775</v>
      </c>
      <c r="H3637" s="1" t="s">
        <v>27776</v>
      </c>
      <c r="I3637" s="1" t="s">
        <v>27777</v>
      </c>
      <c r="J3637" s="1" t="s">
        <v>27778</v>
      </c>
      <c r="K3637" s="1" t="s">
        <v>27779</v>
      </c>
      <c r="L3637" s="1">
        <v>200.08618000000001</v>
      </c>
      <c r="M3637" s="1">
        <v>33.497917000000001</v>
      </c>
      <c r="N3637" s="1" t="s">
        <v>25907</v>
      </c>
      <c r="O3637" s="1">
        <v>32.749656999999999</v>
      </c>
      <c r="P3637" s="1">
        <v>-27.81</v>
      </c>
    </row>
    <row r="3638" spans="1:16" x14ac:dyDescent="0.25">
      <c r="A3638" s="1" t="s">
        <v>27780</v>
      </c>
      <c r="B3638" s="1" t="s">
        <v>27781</v>
      </c>
      <c r="C3638" s="2">
        <v>44657.326122685183</v>
      </c>
      <c r="D3638" s="3">
        <v>11664.6</v>
      </c>
      <c r="E3638" s="1" t="s">
        <v>383</v>
      </c>
      <c r="F3638" s="1" t="s">
        <v>18487</v>
      </c>
      <c r="G3638" s="1" t="s">
        <v>27782</v>
      </c>
      <c r="H3638" s="1" t="s">
        <v>27783</v>
      </c>
      <c r="I3638" s="1" t="s">
        <v>27784</v>
      </c>
      <c r="J3638" s="1" t="s">
        <v>27785</v>
      </c>
      <c r="K3638" s="1" t="s">
        <v>27786</v>
      </c>
      <c r="L3638" s="1">
        <v>199.99610000000001</v>
      </c>
      <c r="M3638" s="1">
        <v>33.489581999999999</v>
      </c>
      <c r="N3638" s="1" t="s">
        <v>25907</v>
      </c>
      <c r="O3638" s="1">
        <v>32.695205999999999</v>
      </c>
      <c r="P3638" s="1">
        <v>-27.81</v>
      </c>
    </row>
    <row r="3639" spans="1:16" x14ac:dyDescent="0.25">
      <c r="A3639" s="1" t="s">
        <v>27787</v>
      </c>
      <c r="B3639" s="1" t="s">
        <v>27788</v>
      </c>
      <c r="C3639" s="2">
        <v>44657.32613425926</v>
      </c>
      <c r="D3639" s="3">
        <v>11668.5</v>
      </c>
      <c r="E3639" s="1">
        <v>19.399999999999999</v>
      </c>
      <c r="F3639" s="1" t="s">
        <v>7867</v>
      </c>
      <c r="G3639" s="1" t="s">
        <v>27789</v>
      </c>
      <c r="H3639" s="1" t="s">
        <v>27790</v>
      </c>
      <c r="I3639" s="1" t="s">
        <v>27791</v>
      </c>
      <c r="J3639" s="1" t="s">
        <v>27792</v>
      </c>
      <c r="K3639" s="1" t="s">
        <v>27793</v>
      </c>
      <c r="L3639" s="1">
        <v>199.85425000000001</v>
      </c>
      <c r="M3639" s="1">
        <v>33.489581999999999</v>
      </c>
      <c r="N3639" s="1" t="s">
        <v>23704</v>
      </c>
      <c r="O3639" s="1">
        <v>32.677055000000003</v>
      </c>
      <c r="P3639" s="1">
        <v>-27.81</v>
      </c>
    </row>
    <row r="3640" spans="1:16" x14ac:dyDescent="0.25">
      <c r="A3640" s="1" t="s">
        <v>27794</v>
      </c>
      <c r="B3640" s="1" t="s">
        <v>27795</v>
      </c>
      <c r="C3640" s="2">
        <v>44657.326145833336</v>
      </c>
      <c r="D3640" s="3">
        <v>11672.4</v>
      </c>
      <c r="E3640" s="1">
        <v>19.2</v>
      </c>
      <c r="F3640" s="1" t="s">
        <v>237</v>
      </c>
      <c r="G3640" s="1" t="s">
        <v>27796</v>
      </c>
      <c r="H3640" s="1" t="s">
        <v>27797</v>
      </c>
      <c r="I3640" s="1" t="s">
        <v>27798</v>
      </c>
      <c r="J3640" s="1" t="s">
        <v>27799</v>
      </c>
      <c r="K3640" s="1" t="s">
        <v>27800</v>
      </c>
      <c r="L3640" s="1">
        <v>199.71802</v>
      </c>
      <c r="M3640" s="1">
        <v>33.495834000000002</v>
      </c>
      <c r="N3640" s="1" t="s">
        <v>26034</v>
      </c>
      <c r="O3640" s="1">
        <v>32.695205999999999</v>
      </c>
      <c r="P3640" s="1">
        <v>-27.81</v>
      </c>
    </row>
    <row r="3641" spans="1:16" x14ac:dyDescent="0.25">
      <c r="A3641" s="1" t="s">
        <v>27801</v>
      </c>
      <c r="B3641" s="1" t="s">
        <v>27802</v>
      </c>
      <c r="C3641" s="2">
        <v>44657.326157407406</v>
      </c>
      <c r="D3641" s="3">
        <v>11676.9</v>
      </c>
      <c r="E3641" s="1">
        <v>21.3</v>
      </c>
      <c r="F3641" s="1" t="s">
        <v>298</v>
      </c>
      <c r="G3641" s="1" t="s">
        <v>27803</v>
      </c>
      <c r="H3641" s="1" t="s">
        <v>27804</v>
      </c>
      <c r="I3641" s="1" t="s">
        <v>27805</v>
      </c>
      <c r="J3641" s="1" t="s">
        <v>27806</v>
      </c>
      <c r="K3641" s="1" t="s">
        <v>27807</v>
      </c>
      <c r="L3641" s="1">
        <v>199.5498</v>
      </c>
      <c r="M3641" s="1">
        <v>33.487499999999997</v>
      </c>
      <c r="N3641" s="1" t="s">
        <v>25722</v>
      </c>
      <c r="O3641" s="1">
        <v>32.677055000000003</v>
      </c>
      <c r="P3641" s="1">
        <v>-27.75</v>
      </c>
    </row>
    <row r="3642" spans="1:16" x14ac:dyDescent="0.25">
      <c r="A3642" s="1" t="s">
        <v>27808</v>
      </c>
      <c r="B3642" s="1" t="s">
        <v>27809</v>
      </c>
      <c r="C3642" s="2">
        <v>44657.326168981483</v>
      </c>
      <c r="D3642" s="3">
        <v>11681.7</v>
      </c>
      <c r="E3642" s="1">
        <v>23.1</v>
      </c>
      <c r="F3642" s="1" t="s">
        <v>15774</v>
      </c>
      <c r="G3642" s="1" t="s">
        <v>27810</v>
      </c>
      <c r="H3642" s="1" t="s">
        <v>27811</v>
      </c>
      <c r="I3642" s="1" t="s">
        <v>27812</v>
      </c>
      <c r="J3642" s="1" t="s">
        <v>27813</v>
      </c>
      <c r="K3642" s="1" t="s">
        <v>27814</v>
      </c>
      <c r="L3642" s="1">
        <v>199.39526000000001</v>
      </c>
      <c r="M3642" s="1">
        <v>33.487499999999997</v>
      </c>
      <c r="N3642" s="1" t="s">
        <v>25994</v>
      </c>
      <c r="O3642" s="1">
        <v>32.840409999999999</v>
      </c>
      <c r="P3642" s="1">
        <v>-27.75</v>
      </c>
    </row>
    <row r="3643" spans="1:16" x14ac:dyDescent="0.25">
      <c r="A3643" s="1" t="s">
        <v>27815</v>
      </c>
      <c r="B3643" s="1" t="s">
        <v>27816</v>
      </c>
      <c r="C3643" s="2">
        <v>44657.326180555552</v>
      </c>
      <c r="D3643" s="3">
        <v>11687.1</v>
      </c>
      <c r="E3643" s="1">
        <v>23.2</v>
      </c>
      <c r="F3643" s="1" t="s">
        <v>17434</v>
      </c>
      <c r="G3643" s="1" t="s">
        <v>27817</v>
      </c>
      <c r="H3643" s="1" t="s">
        <v>27818</v>
      </c>
      <c r="I3643" s="1" t="s">
        <v>27819</v>
      </c>
      <c r="J3643" s="1" t="s">
        <v>27820</v>
      </c>
      <c r="K3643" s="1" t="s">
        <v>27821</v>
      </c>
      <c r="L3643" s="1">
        <v>199.27734000000001</v>
      </c>
      <c r="M3643" s="1">
        <v>33.493749999999999</v>
      </c>
      <c r="N3643" s="1" t="s">
        <v>26018</v>
      </c>
      <c r="O3643" s="1">
        <v>32.713355999999997</v>
      </c>
      <c r="P3643" s="1">
        <v>-27.75</v>
      </c>
    </row>
    <row r="3644" spans="1:16" x14ac:dyDescent="0.25">
      <c r="A3644" s="1" t="s">
        <v>27822</v>
      </c>
      <c r="B3644" s="1" t="s">
        <v>27823</v>
      </c>
      <c r="C3644" s="2">
        <v>44657.326192129629</v>
      </c>
      <c r="D3644" s="3">
        <v>11691.7</v>
      </c>
      <c r="E3644" s="1">
        <v>22.7</v>
      </c>
      <c r="F3644" s="1" t="s">
        <v>5349</v>
      </c>
      <c r="G3644" s="1" t="s">
        <v>27824</v>
      </c>
      <c r="H3644" s="1" t="s">
        <v>27825</v>
      </c>
      <c r="I3644" s="1" t="s">
        <v>27826</v>
      </c>
      <c r="J3644" s="1" t="s">
        <v>27827</v>
      </c>
      <c r="K3644" s="1" t="s">
        <v>27828</v>
      </c>
      <c r="L3644" s="1">
        <v>199.18018000000001</v>
      </c>
      <c r="M3644" s="1">
        <v>33.487499999999997</v>
      </c>
      <c r="N3644" s="1" t="s">
        <v>27829</v>
      </c>
      <c r="O3644" s="1">
        <v>32.731506000000003</v>
      </c>
      <c r="P3644" s="1">
        <v>-27.81</v>
      </c>
    </row>
    <row r="3645" spans="1:16" x14ac:dyDescent="0.25">
      <c r="A3645" s="1" t="s">
        <v>27830</v>
      </c>
      <c r="B3645" s="1" t="s">
        <v>27831</v>
      </c>
      <c r="C3645" s="2">
        <v>44657.326215277775</v>
      </c>
      <c r="D3645" s="3">
        <v>11699.9</v>
      </c>
      <c r="E3645" s="1">
        <v>25.4</v>
      </c>
      <c r="F3645" s="1" t="s">
        <v>8388</v>
      </c>
      <c r="G3645" s="1" t="s">
        <v>27832</v>
      </c>
      <c r="H3645" s="1" t="s">
        <v>27833</v>
      </c>
      <c r="I3645" s="1" t="s">
        <v>27834</v>
      </c>
      <c r="J3645" s="1" t="s">
        <v>27835</v>
      </c>
      <c r="K3645" s="1" t="s">
        <v>27836</v>
      </c>
      <c r="L3645" s="1">
        <v>199.03540000000001</v>
      </c>
      <c r="M3645" s="1">
        <v>33.487499999999997</v>
      </c>
      <c r="N3645" s="1" t="s">
        <v>25633</v>
      </c>
      <c r="O3645" s="1">
        <v>32.60445</v>
      </c>
      <c r="P3645" s="1">
        <v>-27.81</v>
      </c>
    </row>
    <row r="3646" spans="1:16" x14ac:dyDescent="0.25">
      <c r="A3646" s="1" t="s">
        <v>27837</v>
      </c>
      <c r="B3646" s="1" t="s">
        <v>27838</v>
      </c>
      <c r="C3646" s="2">
        <v>44657.326226851852</v>
      </c>
      <c r="D3646" s="3">
        <v>11704.9</v>
      </c>
      <c r="E3646" s="1">
        <v>22.5</v>
      </c>
      <c r="F3646" s="1" t="s">
        <v>9241</v>
      </c>
      <c r="G3646" s="1" t="s">
        <v>27839</v>
      </c>
      <c r="H3646" s="1" t="s">
        <v>27840</v>
      </c>
      <c r="I3646" s="1" t="s">
        <v>27841</v>
      </c>
      <c r="J3646" s="1" t="s">
        <v>27842</v>
      </c>
      <c r="K3646" s="1" t="s">
        <v>27843</v>
      </c>
      <c r="L3646" s="1">
        <v>198.89429000000001</v>
      </c>
      <c r="M3646" s="1">
        <v>33.495834000000002</v>
      </c>
      <c r="N3646" s="1" t="s">
        <v>27844</v>
      </c>
      <c r="O3646" s="1">
        <v>32.749656999999999</v>
      </c>
      <c r="P3646" s="1">
        <v>-27.81</v>
      </c>
    </row>
    <row r="3647" spans="1:16" x14ac:dyDescent="0.25">
      <c r="A3647" s="1" t="s">
        <v>27845</v>
      </c>
      <c r="B3647" s="1" t="s">
        <v>27846</v>
      </c>
      <c r="C3647" s="2">
        <v>44657.326238425929</v>
      </c>
      <c r="D3647" s="3">
        <v>11709.2</v>
      </c>
      <c r="E3647" s="1" t="s">
        <v>6171</v>
      </c>
      <c r="F3647" s="1" t="s">
        <v>9788</v>
      </c>
      <c r="G3647" s="1" t="s">
        <v>27847</v>
      </c>
      <c r="H3647" s="1" t="s">
        <v>27848</v>
      </c>
      <c r="I3647" s="1" t="s">
        <v>27849</v>
      </c>
      <c r="J3647" s="1" t="s">
        <v>27850</v>
      </c>
      <c r="K3647" s="1" t="s">
        <v>27851</v>
      </c>
      <c r="L3647" s="1">
        <v>198.76025000000001</v>
      </c>
      <c r="M3647" s="1">
        <v>33.483333999999999</v>
      </c>
      <c r="N3647" s="1" t="s">
        <v>25994</v>
      </c>
      <c r="O3647" s="1">
        <v>32.658904999999997</v>
      </c>
      <c r="P3647" s="1">
        <v>-27.75</v>
      </c>
    </row>
    <row r="3648" spans="1:16" x14ac:dyDescent="0.25">
      <c r="A3648" s="1" t="s">
        <v>27852</v>
      </c>
      <c r="B3648" s="1" t="s">
        <v>27853</v>
      </c>
      <c r="C3648" s="2">
        <v>44657.326249999998</v>
      </c>
      <c r="D3648" s="3">
        <v>11712.4</v>
      </c>
      <c r="E3648" s="1" t="s">
        <v>6171</v>
      </c>
      <c r="F3648" s="1" t="s">
        <v>14749</v>
      </c>
      <c r="G3648" s="1" t="s">
        <v>27854</v>
      </c>
      <c r="H3648" s="1" t="s">
        <v>27855</v>
      </c>
      <c r="I3648" s="1" t="s">
        <v>27856</v>
      </c>
      <c r="J3648" s="1" t="s">
        <v>27857</v>
      </c>
      <c r="K3648" s="1" t="s">
        <v>27858</v>
      </c>
      <c r="L3648" s="1">
        <v>198.64574999999999</v>
      </c>
      <c r="M3648" s="1">
        <v>33.489581999999999</v>
      </c>
      <c r="N3648" s="1" t="s">
        <v>26412</v>
      </c>
      <c r="O3648" s="1">
        <v>32.658904999999997</v>
      </c>
      <c r="P3648" s="1">
        <v>-27.81</v>
      </c>
    </row>
    <row r="3649" spans="1:16" x14ac:dyDescent="0.25">
      <c r="A3649" s="1" t="s">
        <v>27859</v>
      </c>
      <c r="B3649" s="1" t="s">
        <v>27860</v>
      </c>
      <c r="C3649" s="2">
        <v>44657.326261574075</v>
      </c>
      <c r="D3649" s="3">
        <v>11716.2</v>
      </c>
      <c r="E3649" s="1" t="s">
        <v>383</v>
      </c>
      <c r="F3649" s="1" t="s">
        <v>8343</v>
      </c>
      <c r="G3649" s="1" t="s">
        <v>27861</v>
      </c>
      <c r="H3649" s="1" t="s">
        <v>27862</v>
      </c>
      <c r="I3649" s="1" t="s">
        <v>27863</v>
      </c>
      <c r="J3649" s="1" t="s">
        <v>27864</v>
      </c>
      <c r="K3649" s="1" t="s">
        <v>27865</v>
      </c>
      <c r="L3649" s="1">
        <v>198.56738000000001</v>
      </c>
      <c r="M3649" s="1">
        <v>33.487499999999997</v>
      </c>
      <c r="N3649" s="1" t="s">
        <v>25994</v>
      </c>
      <c r="O3649" s="1">
        <v>32.749656999999999</v>
      </c>
      <c r="P3649" s="1">
        <v>-27.81</v>
      </c>
    </row>
    <row r="3650" spans="1:16" x14ac:dyDescent="0.25">
      <c r="A3650" s="1" t="s">
        <v>27866</v>
      </c>
      <c r="B3650" s="1" t="s">
        <v>27867</v>
      </c>
      <c r="C3650" s="2">
        <v>44657.326273148145</v>
      </c>
      <c r="D3650" s="3">
        <v>11719.1</v>
      </c>
      <c r="E3650" s="1" t="s">
        <v>8378</v>
      </c>
      <c r="F3650" s="1" t="s">
        <v>9125</v>
      </c>
      <c r="G3650" s="1" t="s">
        <v>27868</v>
      </c>
      <c r="H3650" s="1" t="s">
        <v>27869</v>
      </c>
      <c r="I3650" s="1" t="s">
        <v>27870</v>
      </c>
      <c r="J3650" s="1" t="s">
        <v>27871</v>
      </c>
      <c r="K3650" s="1" t="s">
        <v>27872</v>
      </c>
      <c r="L3650" s="1">
        <v>198.46582000000001</v>
      </c>
      <c r="M3650" s="1">
        <v>33.485416000000001</v>
      </c>
      <c r="N3650" s="1" t="s">
        <v>27518</v>
      </c>
      <c r="O3650" s="1">
        <v>32.60445</v>
      </c>
      <c r="P3650" s="1">
        <v>-27.75</v>
      </c>
    </row>
    <row r="3651" spans="1:16" x14ac:dyDescent="0.25">
      <c r="A3651" s="1" t="s">
        <v>27873</v>
      </c>
      <c r="B3651" s="1" t="s">
        <v>27874</v>
      </c>
      <c r="C3651" s="2">
        <v>44657.326284722221</v>
      </c>
      <c r="D3651" s="3">
        <v>11721.4</v>
      </c>
      <c r="E3651" s="1">
        <v>18.5</v>
      </c>
      <c r="F3651" s="1" t="s">
        <v>10295</v>
      </c>
      <c r="G3651" s="1" t="s">
        <v>27875</v>
      </c>
      <c r="H3651" s="1" t="s">
        <v>27876</v>
      </c>
      <c r="I3651" s="1" t="s">
        <v>27877</v>
      </c>
      <c r="J3651" s="1" t="s">
        <v>27878</v>
      </c>
      <c r="K3651" s="1" t="s">
        <v>27879</v>
      </c>
      <c r="L3651" s="1">
        <v>198.38037</v>
      </c>
      <c r="M3651" s="1">
        <v>33.485416000000001</v>
      </c>
      <c r="N3651" s="1" t="s">
        <v>26945</v>
      </c>
      <c r="O3651" s="1">
        <v>32.677055000000003</v>
      </c>
      <c r="P3651" s="1">
        <v>-27.81</v>
      </c>
    </row>
    <row r="3652" spans="1:16" x14ac:dyDescent="0.25">
      <c r="A3652" s="1" t="s">
        <v>27880</v>
      </c>
      <c r="B3652" s="1" t="s">
        <v>27881</v>
      </c>
      <c r="C3652" s="2">
        <v>44657.326296296298</v>
      </c>
      <c r="D3652" s="3">
        <v>11723.5</v>
      </c>
      <c r="E3652" s="1" t="s">
        <v>1237</v>
      </c>
      <c r="F3652" s="1" t="s">
        <v>8768</v>
      </c>
      <c r="G3652" s="1" t="s">
        <v>27882</v>
      </c>
      <c r="H3652" s="1" t="s">
        <v>27883</v>
      </c>
      <c r="I3652" s="1" t="s">
        <v>27884</v>
      </c>
      <c r="J3652" s="1" t="s">
        <v>27885</v>
      </c>
      <c r="K3652" s="1" t="s">
        <v>27886</v>
      </c>
      <c r="L3652" s="1">
        <v>198.27051</v>
      </c>
      <c r="M3652" s="1">
        <v>33.483333999999999</v>
      </c>
      <c r="N3652" s="1" t="s">
        <v>27887</v>
      </c>
      <c r="O3652" s="1">
        <v>32.749656999999999</v>
      </c>
      <c r="P3652" s="1">
        <v>-27.81</v>
      </c>
    </row>
    <row r="3653" spans="1:16" x14ac:dyDescent="0.25">
      <c r="A3653" s="1" t="s">
        <v>27888</v>
      </c>
      <c r="B3653" s="1" t="s">
        <v>27889</v>
      </c>
      <c r="C3653" s="2">
        <v>44657.326307870368</v>
      </c>
      <c r="D3653" s="3">
        <v>11727.2</v>
      </c>
      <c r="E3653" s="1">
        <v>18.7</v>
      </c>
      <c r="F3653" s="1" t="s">
        <v>10703</v>
      </c>
      <c r="G3653" s="1" t="s">
        <v>27890</v>
      </c>
      <c r="H3653" s="1" t="s">
        <v>27891</v>
      </c>
      <c r="I3653" s="1" t="s">
        <v>27892</v>
      </c>
      <c r="J3653" s="1" t="s">
        <v>27893</v>
      </c>
      <c r="K3653" s="1" t="s">
        <v>27894</v>
      </c>
      <c r="L3653" s="1">
        <v>198.16577000000001</v>
      </c>
      <c r="M3653" s="1">
        <v>33.485416000000001</v>
      </c>
      <c r="N3653" s="1" t="s">
        <v>25761</v>
      </c>
      <c r="O3653" s="1">
        <v>32.785957000000003</v>
      </c>
      <c r="P3653" s="1">
        <v>-27.75</v>
      </c>
    </row>
    <row r="3654" spans="1:16" x14ac:dyDescent="0.25">
      <c r="A3654" s="1" t="s">
        <v>27895</v>
      </c>
      <c r="B3654" s="1" t="s">
        <v>27896</v>
      </c>
      <c r="C3654" s="2">
        <v>44657.326319444444</v>
      </c>
      <c r="D3654" s="3">
        <v>11730.3</v>
      </c>
      <c r="E3654" s="1">
        <v>21.4</v>
      </c>
      <c r="F3654" s="1" t="s">
        <v>8906</v>
      </c>
      <c r="G3654" s="1" t="s">
        <v>27897</v>
      </c>
      <c r="H3654" s="1" t="s">
        <v>27898</v>
      </c>
      <c r="I3654" s="1" t="s">
        <v>27899</v>
      </c>
      <c r="J3654" s="1" t="s">
        <v>27900</v>
      </c>
      <c r="K3654" s="1" t="s">
        <v>27901</v>
      </c>
      <c r="L3654" s="1">
        <v>198.07689999999999</v>
      </c>
      <c r="M3654" s="1">
        <v>33.477080000000001</v>
      </c>
      <c r="N3654" s="1" t="s">
        <v>27844</v>
      </c>
      <c r="O3654" s="1">
        <v>32.658904999999997</v>
      </c>
      <c r="P3654" s="1">
        <v>-27.75</v>
      </c>
    </row>
    <row r="3655" spans="1:16" x14ac:dyDescent="0.25">
      <c r="A3655" s="1" t="s">
        <v>27902</v>
      </c>
      <c r="B3655" s="1" t="s">
        <v>27903</v>
      </c>
      <c r="C3655" s="2">
        <v>44657.326331018521</v>
      </c>
      <c r="D3655" s="3">
        <v>11734.5</v>
      </c>
      <c r="E3655" s="1">
        <v>20.6</v>
      </c>
      <c r="F3655" s="1" t="s">
        <v>17080</v>
      </c>
      <c r="G3655" s="1" t="s">
        <v>27904</v>
      </c>
      <c r="H3655" s="1" t="s">
        <v>27905</v>
      </c>
      <c r="I3655" s="1" t="s">
        <v>27906</v>
      </c>
      <c r="J3655" s="1" t="s">
        <v>27907</v>
      </c>
      <c r="K3655" s="1" t="s">
        <v>27908</v>
      </c>
      <c r="L3655" s="1">
        <v>197.98949999999999</v>
      </c>
      <c r="M3655" s="1">
        <v>33.479168000000001</v>
      </c>
      <c r="N3655" s="1" t="s">
        <v>26549</v>
      </c>
      <c r="O3655" s="1">
        <v>32.677055000000003</v>
      </c>
      <c r="P3655" s="1">
        <v>-27.75</v>
      </c>
    </row>
    <row r="3656" spans="1:16" x14ac:dyDescent="0.25">
      <c r="A3656" s="1" t="s">
        <v>27909</v>
      </c>
      <c r="B3656" s="1" t="s">
        <v>27910</v>
      </c>
      <c r="C3656" s="2">
        <v>44657.326342592591</v>
      </c>
      <c r="D3656" s="3">
        <v>11737.2</v>
      </c>
      <c r="E3656" s="1">
        <v>17.8</v>
      </c>
      <c r="F3656" s="1" t="s">
        <v>5349</v>
      </c>
      <c r="G3656" s="1" t="s">
        <v>27911</v>
      </c>
      <c r="H3656" s="1" t="s">
        <v>27912</v>
      </c>
      <c r="I3656" s="1" t="s">
        <v>27913</v>
      </c>
      <c r="J3656" s="1" t="s">
        <v>27914</v>
      </c>
      <c r="K3656" s="1" t="s">
        <v>27915</v>
      </c>
      <c r="L3656" s="1">
        <v>197.89111</v>
      </c>
      <c r="M3656" s="1">
        <v>33.479168000000001</v>
      </c>
      <c r="N3656" s="1" t="s">
        <v>22974</v>
      </c>
      <c r="O3656" s="1">
        <v>32.804107999999999</v>
      </c>
      <c r="P3656" s="1">
        <v>-27.68</v>
      </c>
    </row>
    <row r="3657" spans="1:16" x14ac:dyDescent="0.25">
      <c r="A3657" s="1" t="s">
        <v>27916</v>
      </c>
      <c r="B3657" s="1" t="s">
        <v>27917</v>
      </c>
      <c r="C3657" s="2">
        <v>44657.326354166667</v>
      </c>
      <c r="D3657" s="3">
        <v>11739.5</v>
      </c>
      <c r="E3657" s="1">
        <v>17.899999999999999</v>
      </c>
      <c r="F3657" s="1" t="s">
        <v>7440</v>
      </c>
      <c r="G3657" s="1" t="s">
        <v>27918</v>
      </c>
      <c r="H3657" s="1" t="s">
        <v>27919</v>
      </c>
      <c r="I3657" s="1" t="s">
        <v>27920</v>
      </c>
      <c r="J3657" s="1" t="s">
        <v>27921</v>
      </c>
      <c r="K3657" s="1" t="s">
        <v>27922</v>
      </c>
      <c r="L3657" s="1">
        <v>197.75146000000001</v>
      </c>
      <c r="M3657" s="1">
        <v>33.472915999999998</v>
      </c>
      <c r="N3657" s="1" t="s">
        <v>27923</v>
      </c>
      <c r="O3657" s="1">
        <v>32.640754999999999</v>
      </c>
      <c r="P3657" s="1">
        <v>-27.68</v>
      </c>
    </row>
    <row r="3658" spans="1:16" x14ac:dyDescent="0.25">
      <c r="A3658" s="1" t="s">
        <v>27924</v>
      </c>
      <c r="B3658" s="1" t="s">
        <v>27925</v>
      </c>
      <c r="C3658" s="2">
        <v>44657.326365740744</v>
      </c>
      <c r="D3658" s="3">
        <v>11743.7</v>
      </c>
      <c r="E3658" s="1">
        <v>19.8</v>
      </c>
      <c r="F3658" s="1" t="s">
        <v>9161</v>
      </c>
      <c r="G3658" s="1" t="s">
        <v>27926</v>
      </c>
      <c r="H3658" s="1" t="s">
        <v>27927</v>
      </c>
      <c r="I3658" s="1" t="s">
        <v>27928</v>
      </c>
      <c r="J3658" s="1" t="s">
        <v>27929</v>
      </c>
      <c r="K3658" s="1" t="s">
        <v>27930</v>
      </c>
      <c r="L3658" s="1">
        <v>197.60106999999999</v>
      </c>
      <c r="M3658" s="1">
        <v>33.475000000000001</v>
      </c>
      <c r="N3658" s="1" t="s">
        <v>26276</v>
      </c>
      <c r="O3658" s="1">
        <v>32.586300000000001</v>
      </c>
      <c r="P3658" s="1">
        <v>-27.68</v>
      </c>
    </row>
    <row r="3659" spans="1:16" x14ac:dyDescent="0.25">
      <c r="A3659" s="1" t="s">
        <v>27931</v>
      </c>
      <c r="B3659" s="1" t="s">
        <v>27932</v>
      </c>
      <c r="C3659" s="2">
        <v>44657.326377314814</v>
      </c>
      <c r="D3659" s="3">
        <v>11748.1</v>
      </c>
      <c r="E3659" s="1">
        <v>19.3</v>
      </c>
      <c r="F3659" s="1" t="s">
        <v>8834</v>
      </c>
      <c r="G3659" s="1" t="s">
        <v>27933</v>
      </c>
      <c r="H3659" s="1" t="s">
        <v>27934</v>
      </c>
      <c r="I3659" s="1" t="s">
        <v>27935</v>
      </c>
      <c r="J3659" s="1" t="s">
        <v>27936</v>
      </c>
      <c r="K3659" s="1" t="s">
        <v>27937</v>
      </c>
      <c r="L3659" s="1">
        <v>197.48437999999999</v>
      </c>
      <c r="M3659" s="1">
        <v>33.472915999999998</v>
      </c>
      <c r="N3659" s="1" t="s">
        <v>25793</v>
      </c>
      <c r="O3659" s="1">
        <v>32.731506000000003</v>
      </c>
      <c r="P3659" s="1">
        <v>-27.62</v>
      </c>
    </row>
    <row r="3660" spans="1:16" x14ac:dyDescent="0.25">
      <c r="A3660" s="1" t="s">
        <v>27938</v>
      </c>
      <c r="B3660" s="1" t="s">
        <v>27939</v>
      </c>
      <c r="C3660" s="2">
        <v>44657.326388888891</v>
      </c>
      <c r="D3660" s="3">
        <v>11751.8</v>
      </c>
      <c r="E3660" s="1" t="s">
        <v>8375</v>
      </c>
      <c r="F3660" s="1" t="s">
        <v>9073</v>
      </c>
      <c r="G3660" s="1" t="s">
        <v>27940</v>
      </c>
      <c r="H3660" s="1" t="s">
        <v>27941</v>
      </c>
      <c r="I3660" s="1" t="s">
        <v>27942</v>
      </c>
      <c r="J3660" s="1" t="s">
        <v>27943</v>
      </c>
      <c r="K3660" s="1" t="s">
        <v>27944</v>
      </c>
      <c r="L3660" s="1">
        <v>197.39403999999999</v>
      </c>
      <c r="M3660" s="1">
        <v>33.475000000000001</v>
      </c>
      <c r="N3660" s="1" t="s">
        <v>27945</v>
      </c>
      <c r="O3660" s="1">
        <v>32.713355999999997</v>
      </c>
      <c r="P3660" s="1">
        <v>-27.68</v>
      </c>
    </row>
    <row r="3661" spans="1:16" x14ac:dyDescent="0.25">
      <c r="A3661" s="1" t="s">
        <v>27946</v>
      </c>
      <c r="B3661" s="1" t="s">
        <v>27947</v>
      </c>
      <c r="C3661" s="2">
        <v>44657.32640046296</v>
      </c>
      <c r="D3661" s="3">
        <v>11755.1</v>
      </c>
      <c r="E3661" s="1">
        <v>12.9</v>
      </c>
      <c r="F3661" s="1" t="s">
        <v>7741</v>
      </c>
      <c r="G3661" s="1" t="s">
        <v>27948</v>
      </c>
      <c r="H3661" s="1" t="s">
        <v>27949</v>
      </c>
      <c r="I3661" s="1" t="s">
        <v>27950</v>
      </c>
      <c r="J3661" s="1" t="s">
        <v>27951</v>
      </c>
      <c r="K3661" s="1" t="s">
        <v>27952</v>
      </c>
      <c r="L3661" s="1">
        <v>197.32202000000001</v>
      </c>
      <c r="M3661" s="1">
        <v>33.479168000000001</v>
      </c>
      <c r="N3661" s="1" t="s">
        <v>25552</v>
      </c>
      <c r="O3661" s="1">
        <v>32.731506000000003</v>
      </c>
      <c r="P3661" s="1">
        <v>-27.62</v>
      </c>
    </row>
    <row r="3662" spans="1:16" x14ac:dyDescent="0.25">
      <c r="A3662" s="1" t="s">
        <v>27953</v>
      </c>
      <c r="B3662" s="1" t="s">
        <v>27954</v>
      </c>
      <c r="C3662" s="2">
        <v>44657.326412037037</v>
      </c>
      <c r="D3662" s="3">
        <v>11757.8</v>
      </c>
      <c r="E3662" s="1" t="s">
        <v>8375</v>
      </c>
      <c r="F3662" s="1" t="s">
        <v>7760</v>
      </c>
      <c r="G3662" s="1" t="s">
        <v>27955</v>
      </c>
      <c r="H3662" s="1" t="s">
        <v>27956</v>
      </c>
      <c r="I3662" s="1" t="s">
        <v>27957</v>
      </c>
      <c r="J3662" s="1" t="s">
        <v>27958</v>
      </c>
      <c r="K3662" s="1" t="s">
        <v>27959</v>
      </c>
      <c r="L3662" s="1">
        <v>197.18726000000001</v>
      </c>
      <c r="M3662" s="1">
        <v>33.46875</v>
      </c>
      <c r="N3662" s="1" t="s">
        <v>26897</v>
      </c>
      <c r="O3662" s="1">
        <v>32.731506000000003</v>
      </c>
      <c r="P3662" s="1">
        <v>-27.56</v>
      </c>
    </row>
    <row r="3663" spans="1:16" x14ac:dyDescent="0.25">
      <c r="A3663" s="1" t="s">
        <v>27960</v>
      </c>
      <c r="B3663" s="1" t="s">
        <v>27961</v>
      </c>
      <c r="C3663" s="2">
        <v>44657.326423611114</v>
      </c>
      <c r="D3663" s="3">
        <v>11761.7</v>
      </c>
      <c r="E3663" s="1">
        <v>18.100000000000001</v>
      </c>
      <c r="F3663" s="1" t="s">
        <v>12539</v>
      </c>
      <c r="G3663" s="1" t="s">
        <v>27962</v>
      </c>
      <c r="H3663" s="1" t="s">
        <v>27963</v>
      </c>
      <c r="I3663" s="1" t="s">
        <v>27964</v>
      </c>
      <c r="J3663" s="1" t="s">
        <v>27965</v>
      </c>
      <c r="K3663" s="1" t="s">
        <v>27966</v>
      </c>
      <c r="L3663" s="1">
        <v>197.06519</v>
      </c>
      <c r="M3663" s="1">
        <v>33.466667000000001</v>
      </c>
      <c r="N3663" s="1" t="s">
        <v>27967</v>
      </c>
      <c r="O3663" s="1">
        <v>32.695205999999999</v>
      </c>
      <c r="P3663" s="1">
        <v>-27.62</v>
      </c>
    </row>
    <row r="3664" spans="1:16" x14ac:dyDescent="0.25">
      <c r="A3664" s="1" t="s">
        <v>27968</v>
      </c>
      <c r="B3664" s="1" t="s">
        <v>27969</v>
      </c>
      <c r="C3664" s="2">
        <v>44657.326435185183</v>
      </c>
      <c r="D3664" s="3">
        <v>11764.9</v>
      </c>
      <c r="E3664" s="1">
        <v>17.399999999999999</v>
      </c>
      <c r="F3664" s="1" t="s">
        <v>8333</v>
      </c>
      <c r="G3664" s="1" t="s">
        <v>27970</v>
      </c>
      <c r="H3664" s="1" t="s">
        <v>27971</v>
      </c>
      <c r="I3664" s="1" t="s">
        <v>27972</v>
      </c>
      <c r="J3664" s="1" t="s">
        <v>27973</v>
      </c>
      <c r="K3664" s="1" t="s">
        <v>27974</v>
      </c>
      <c r="L3664" s="1">
        <v>196.97167999999999</v>
      </c>
      <c r="M3664" s="1">
        <v>33.46875</v>
      </c>
      <c r="N3664" s="1" t="s">
        <v>26182</v>
      </c>
      <c r="O3664" s="1">
        <v>32.785957000000003</v>
      </c>
      <c r="P3664" s="1">
        <v>-27.56</v>
      </c>
    </row>
    <row r="3665" spans="1:16" x14ac:dyDescent="0.25">
      <c r="A3665" s="1" t="s">
        <v>27975</v>
      </c>
      <c r="B3665" s="1" t="s">
        <v>27976</v>
      </c>
      <c r="C3665" s="2">
        <v>44657.32644675926</v>
      </c>
      <c r="D3665" s="3">
        <v>11768.8</v>
      </c>
      <c r="E3665" s="1">
        <v>17.100000000000001</v>
      </c>
      <c r="F3665" s="1" t="s">
        <v>7730</v>
      </c>
      <c r="G3665" s="1" t="s">
        <v>27977</v>
      </c>
      <c r="H3665" s="1" t="s">
        <v>27978</v>
      </c>
      <c r="I3665" s="1" t="s">
        <v>27979</v>
      </c>
      <c r="J3665" s="1" t="s">
        <v>27980</v>
      </c>
      <c r="K3665" s="1" t="s">
        <v>27981</v>
      </c>
      <c r="L3665" s="1">
        <v>196.87476000000001</v>
      </c>
      <c r="M3665" s="1">
        <v>33.46875</v>
      </c>
      <c r="N3665" s="1" t="s">
        <v>25962</v>
      </c>
      <c r="O3665" s="1">
        <v>32.677055000000003</v>
      </c>
      <c r="P3665" s="1">
        <v>-27.56</v>
      </c>
    </row>
    <row r="3666" spans="1:16" x14ac:dyDescent="0.25">
      <c r="A3666" s="1" t="s">
        <v>27982</v>
      </c>
      <c r="B3666" s="1" t="s">
        <v>27983</v>
      </c>
      <c r="C3666" s="2">
        <v>44657.326458333337</v>
      </c>
      <c r="D3666" s="3">
        <v>11771.4</v>
      </c>
      <c r="E3666" s="1" t="s">
        <v>7326</v>
      </c>
      <c r="F3666" s="1" t="s">
        <v>298</v>
      </c>
      <c r="G3666" s="1" t="s">
        <v>27984</v>
      </c>
      <c r="H3666" s="1" t="s">
        <v>27985</v>
      </c>
      <c r="I3666" s="1" t="s">
        <v>27986</v>
      </c>
      <c r="J3666" s="1" t="s">
        <v>27987</v>
      </c>
      <c r="K3666" s="1" t="s">
        <v>27988</v>
      </c>
      <c r="L3666" s="1">
        <v>196.77148</v>
      </c>
      <c r="M3666" s="1">
        <v>33.46875</v>
      </c>
      <c r="N3666" s="1" t="s">
        <v>25784</v>
      </c>
      <c r="O3666" s="1">
        <v>32.640754999999999</v>
      </c>
      <c r="P3666" s="1">
        <v>-27.56</v>
      </c>
    </row>
    <row r="3667" spans="1:16" x14ac:dyDescent="0.25">
      <c r="A3667" s="1" t="s">
        <v>27989</v>
      </c>
      <c r="B3667" s="1" t="s">
        <v>27990</v>
      </c>
      <c r="C3667" s="2">
        <v>44657.326469907406</v>
      </c>
      <c r="D3667" s="3">
        <v>11775.1</v>
      </c>
      <c r="E3667" s="1" t="s">
        <v>7885</v>
      </c>
      <c r="F3667" s="1" t="s">
        <v>9083</v>
      </c>
      <c r="G3667" s="1" t="s">
        <v>27991</v>
      </c>
      <c r="H3667" s="1" t="s">
        <v>27992</v>
      </c>
      <c r="I3667" s="1" t="s">
        <v>27993</v>
      </c>
      <c r="J3667" s="1" t="s">
        <v>27994</v>
      </c>
      <c r="K3667" s="1" t="s">
        <v>27995</v>
      </c>
      <c r="L3667" s="1">
        <v>196.65625</v>
      </c>
      <c r="M3667" s="1">
        <v>33.466667000000001</v>
      </c>
      <c r="N3667" s="1" t="s">
        <v>19517</v>
      </c>
      <c r="O3667" s="1">
        <v>32.749656999999999</v>
      </c>
      <c r="P3667" s="1">
        <v>-27.56</v>
      </c>
    </row>
    <row r="3668" spans="1:16" x14ac:dyDescent="0.25">
      <c r="A3668" s="1" t="s">
        <v>27996</v>
      </c>
      <c r="B3668" s="1" t="s">
        <v>27997</v>
      </c>
      <c r="C3668" s="2">
        <v>44657.326481481483</v>
      </c>
      <c r="D3668" s="3">
        <v>11779.2</v>
      </c>
      <c r="E3668" s="1" t="s">
        <v>6171</v>
      </c>
      <c r="F3668" s="1" t="s">
        <v>11029</v>
      </c>
      <c r="G3668" s="1" t="s">
        <v>27998</v>
      </c>
      <c r="H3668" s="1" t="s">
        <v>27999</v>
      </c>
      <c r="I3668" s="1" t="s">
        <v>28000</v>
      </c>
      <c r="J3668" s="1" t="s">
        <v>28001</v>
      </c>
      <c r="K3668" s="1" t="s">
        <v>28002</v>
      </c>
      <c r="L3668" s="1">
        <v>196.54223999999999</v>
      </c>
      <c r="M3668" s="1">
        <v>33.46875</v>
      </c>
      <c r="N3668" s="1" t="s">
        <v>28003</v>
      </c>
      <c r="O3668" s="1">
        <v>32.731506000000003</v>
      </c>
      <c r="P3668" s="1">
        <v>-27.56</v>
      </c>
    </row>
    <row r="3669" spans="1:16" x14ac:dyDescent="0.25">
      <c r="A3669" s="1" t="s">
        <v>28004</v>
      </c>
      <c r="B3669" s="1" t="s">
        <v>28005</v>
      </c>
      <c r="C3669" s="2">
        <v>44657.326493055552</v>
      </c>
      <c r="D3669" s="3">
        <v>11783.7</v>
      </c>
      <c r="E3669" s="1">
        <v>15.5</v>
      </c>
      <c r="F3669" s="1" t="s">
        <v>17775</v>
      </c>
      <c r="G3669" s="1" t="s">
        <v>28006</v>
      </c>
      <c r="H3669" s="1" t="s">
        <v>28007</v>
      </c>
      <c r="I3669" s="1" t="s">
        <v>28008</v>
      </c>
      <c r="J3669" s="1" t="s">
        <v>28009</v>
      </c>
      <c r="K3669" s="1" t="s">
        <v>28010</v>
      </c>
      <c r="L3669" s="1">
        <v>196.41846000000001</v>
      </c>
      <c r="M3669" s="1">
        <v>33.464584000000002</v>
      </c>
      <c r="N3669" s="1" t="s">
        <v>26549</v>
      </c>
      <c r="O3669" s="1">
        <v>32.695205999999999</v>
      </c>
      <c r="P3669" s="1">
        <v>-27.56</v>
      </c>
    </row>
    <row r="3670" spans="1:16" x14ac:dyDescent="0.25">
      <c r="A3670" s="1" t="s">
        <v>28011</v>
      </c>
      <c r="B3670" s="1" t="s">
        <v>28012</v>
      </c>
      <c r="C3670" s="2">
        <v>44657.326516203706</v>
      </c>
      <c r="D3670" s="3">
        <v>11791.3</v>
      </c>
      <c r="E3670" s="1">
        <v>13.1</v>
      </c>
      <c r="F3670" s="1" t="s">
        <v>19365</v>
      </c>
      <c r="G3670" s="1" t="s">
        <v>28013</v>
      </c>
      <c r="H3670" s="1" t="s">
        <v>28014</v>
      </c>
      <c r="I3670" s="1" t="s">
        <v>28015</v>
      </c>
      <c r="J3670" s="1" t="s">
        <v>28016</v>
      </c>
      <c r="K3670" s="1" t="s">
        <v>28017</v>
      </c>
      <c r="L3670" s="1">
        <v>196.29443000000001</v>
      </c>
      <c r="M3670" s="1">
        <v>33.456249999999997</v>
      </c>
      <c r="N3670" s="1" t="s">
        <v>27305</v>
      </c>
      <c r="O3670" s="1">
        <v>32.640754999999999</v>
      </c>
      <c r="P3670" s="1">
        <v>-27.56</v>
      </c>
    </row>
    <row r="3671" spans="1:16" x14ac:dyDescent="0.25">
      <c r="A3671" s="1" t="s">
        <v>28018</v>
      </c>
      <c r="B3671" s="1" t="s">
        <v>28019</v>
      </c>
      <c r="C3671" s="2">
        <v>44657.326527777775</v>
      </c>
      <c r="D3671" s="3">
        <v>11794.6</v>
      </c>
      <c r="E3671" s="1">
        <v>13.9</v>
      </c>
      <c r="F3671" s="1" t="s">
        <v>7760</v>
      </c>
      <c r="G3671" s="1" t="s">
        <v>28020</v>
      </c>
      <c r="H3671" s="1" t="s">
        <v>28021</v>
      </c>
      <c r="I3671" s="1" t="s">
        <v>28022</v>
      </c>
      <c r="J3671" s="1" t="s">
        <v>28023</v>
      </c>
      <c r="K3671" s="1" t="s">
        <v>28024</v>
      </c>
      <c r="L3671" s="1">
        <v>196.21680000000001</v>
      </c>
      <c r="M3671" s="1">
        <v>33.466667000000001</v>
      </c>
      <c r="N3671" s="1" t="s">
        <v>23837</v>
      </c>
      <c r="O3671" s="1">
        <v>32.731506000000003</v>
      </c>
      <c r="P3671" s="1">
        <v>-27.56</v>
      </c>
    </row>
    <row r="3672" spans="1:16" x14ac:dyDescent="0.25">
      <c r="A3672" s="1" t="s">
        <v>28025</v>
      </c>
      <c r="B3672" s="1" t="s">
        <v>28026</v>
      </c>
      <c r="C3672" s="2">
        <v>44657.326539351852</v>
      </c>
      <c r="D3672" s="3" t="s">
        <v>28027</v>
      </c>
      <c r="E3672" s="1">
        <v>14.4</v>
      </c>
      <c r="F3672" s="1" t="s">
        <v>8834</v>
      </c>
      <c r="G3672" s="1" t="s">
        <v>28028</v>
      </c>
      <c r="H3672" s="1" t="s">
        <v>28029</v>
      </c>
      <c r="I3672" s="1" t="s">
        <v>28030</v>
      </c>
      <c r="J3672" s="1" t="s">
        <v>28031</v>
      </c>
      <c r="K3672" s="1" t="s">
        <v>28032</v>
      </c>
      <c r="L3672" s="1">
        <v>196.12402</v>
      </c>
      <c r="M3672" s="1">
        <v>33.462499999999999</v>
      </c>
      <c r="N3672" s="1" t="s">
        <v>25739</v>
      </c>
      <c r="O3672" s="1">
        <v>32.749656999999999</v>
      </c>
      <c r="P3672" s="1">
        <v>-27.56</v>
      </c>
    </row>
    <row r="3673" spans="1:16" x14ac:dyDescent="0.25">
      <c r="A3673" s="1" t="s">
        <v>28033</v>
      </c>
      <c r="B3673" s="1" t="s">
        <v>28034</v>
      </c>
      <c r="C3673" s="2">
        <v>44657.326550925929</v>
      </c>
      <c r="D3673" s="3">
        <v>11800.8</v>
      </c>
      <c r="E3673" s="1">
        <v>14.8</v>
      </c>
      <c r="F3673" s="1" t="s">
        <v>10960</v>
      </c>
      <c r="G3673" s="1" t="s">
        <v>28035</v>
      </c>
      <c r="H3673" s="1" t="s">
        <v>28036</v>
      </c>
      <c r="I3673" s="1" t="s">
        <v>28037</v>
      </c>
      <c r="J3673" s="1" t="s">
        <v>28038</v>
      </c>
      <c r="K3673" s="1" t="s">
        <v>28039</v>
      </c>
      <c r="L3673" s="1">
        <v>195.99145999999999</v>
      </c>
      <c r="M3673" s="1">
        <v>33.458331999999999</v>
      </c>
      <c r="N3673" s="1" t="s">
        <v>19085</v>
      </c>
      <c r="O3673" s="1">
        <v>32.695205999999999</v>
      </c>
      <c r="P3673" s="1">
        <v>-27.56</v>
      </c>
    </row>
    <row r="3674" spans="1:16" x14ac:dyDescent="0.25">
      <c r="A3674" s="1" t="s">
        <v>28040</v>
      </c>
      <c r="B3674" s="1" t="s">
        <v>28041</v>
      </c>
      <c r="C3674" s="2">
        <v>44657.326562499999</v>
      </c>
      <c r="D3674" s="3">
        <v>11803.4</v>
      </c>
      <c r="E3674" s="1">
        <v>15.2</v>
      </c>
      <c r="F3674" s="1" t="s">
        <v>19767</v>
      </c>
      <c r="G3674" s="1" t="s">
        <v>28042</v>
      </c>
      <c r="H3674" s="1" t="s">
        <v>28043</v>
      </c>
      <c r="I3674" s="1" t="s">
        <v>28044</v>
      </c>
      <c r="J3674" s="1" t="s">
        <v>28045</v>
      </c>
      <c r="K3674" s="1" t="s">
        <v>28046</v>
      </c>
      <c r="L3674" s="1">
        <v>195.91577000000001</v>
      </c>
      <c r="M3674" s="1">
        <v>33.466667000000001</v>
      </c>
      <c r="N3674" s="1" t="s">
        <v>28047</v>
      </c>
      <c r="O3674" s="1">
        <v>32.658904999999997</v>
      </c>
      <c r="P3674" s="1">
        <v>-27.43</v>
      </c>
    </row>
    <row r="3675" spans="1:16" x14ac:dyDescent="0.25">
      <c r="A3675" s="1" t="s">
        <v>28048</v>
      </c>
      <c r="B3675" s="1" t="s">
        <v>28049</v>
      </c>
      <c r="C3675" s="2">
        <v>44657.326574074075</v>
      </c>
      <c r="D3675" s="3">
        <v>11807.1</v>
      </c>
      <c r="E3675" s="1">
        <v>15.3</v>
      </c>
      <c r="F3675" s="1" t="s">
        <v>10237</v>
      </c>
      <c r="G3675" s="1" t="s">
        <v>28050</v>
      </c>
      <c r="H3675" s="1" t="s">
        <v>28051</v>
      </c>
      <c r="I3675" s="1" t="s">
        <v>28052</v>
      </c>
      <c r="J3675" s="1" t="s">
        <v>28053</v>
      </c>
      <c r="K3675" s="1" t="s">
        <v>28054</v>
      </c>
      <c r="L3675" s="1">
        <v>195.83105</v>
      </c>
      <c r="M3675" s="1">
        <v>33.458331999999999</v>
      </c>
      <c r="N3675" s="1" t="s">
        <v>27967</v>
      </c>
      <c r="O3675" s="1">
        <v>32.640754999999999</v>
      </c>
      <c r="P3675" s="1">
        <v>-27.5</v>
      </c>
    </row>
    <row r="3676" spans="1:16" x14ac:dyDescent="0.25">
      <c r="A3676" s="1" t="s">
        <v>28055</v>
      </c>
      <c r="B3676" s="1" t="s">
        <v>28056</v>
      </c>
      <c r="C3676" s="2">
        <v>44657.326585648145</v>
      </c>
      <c r="D3676" s="3">
        <v>11810.8</v>
      </c>
      <c r="E3676" s="1">
        <v>15.4</v>
      </c>
      <c r="F3676" s="1" t="s">
        <v>12914</v>
      </c>
      <c r="G3676" s="1" t="s">
        <v>28057</v>
      </c>
      <c r="H3676" s="1" t="s">
        <v>28058</v>
      </c>
      <c r="I3676" s="1" t="s">
        <v>28059</v>
      </c>
      <c r="J3676" s="1" t="s">
        <v>28060</v>
      </c>
      <c r="K3676" s="1" t="s">
        <v>28061</v>
      </c>
      <c r="L3676" s="1">
        <v>195.7063</v>
      </c>
      <c r="M3676" s="1">
        <v>33.466667000000001</v>
      </c>
      <c r="N3676" s="1" t="s">
        <v>27177</v>
      </c>
      <c r="O3676" s="1">
        <v>32.640754999999999</v>
      </c>
      <c r="P3676" s="1">
        <v>-27.43</v>
      </c>
    </row>
    <row r="3677" spans="1:16" x14ac:dyDescent="0.25">
      <c r="A3677" s="1" t="s">
        <v>28062</v>
      </c>
      <c r="B3677" s="1" t="s">
        <v>28063</v>
      </c>
      <c r="C3677" s="2">
        <v>44657.326597222222</v>
      </c>
      <c r="D3677" s="3">
        <v>11814.1</v>
      </c>
      <c r="E3677" s="1">
        <v>15.3</v>
      </c>
      <c r="F3677" s="1" t="s">
        <v>11056</v>
      </c>
      <c r="G3677" s="1" t="s">
        <v>28064</v>
      </c>
      <c r="H3677" s="1" t="s">
        <v>28065</v>
      </c>
      <c r="I3677" s="1" t="s">
        <v>28066</v>
      </c>
      <c r="J3677" s="1" t="s">
        <v>28067</v>
      </c>
      <c r="K3677" s="1" t="s">
        <v>28068</v>
      </c>
      <c r="L3677" s="1">
        <v>195.5857</v>
      </c>
      <c r="M3677" s="1">
        <v>33.456249999999997</v>
      </c>
      <c r="N3677" s="1" t="s">
        <v>28069</v>
      </c>
      <c r="O3677" s="1">
        <v>32.677055000000003</v>
      </c>
      <c r="P3677" s="1">
        <v>-27.5</v>
      </c>
    </row>
    <row r="3678" spans="1:16" x14ac:dyDescent="0.25">
      <c r="A3678" s="1" t="s">
        <v>28070</v>
      </c>
      <c r="B3678" s="1" t="s">
        <v>28071</v>
      </c>
      <c r="C3678" s="2">
        <v>44657.326608796298</v>
      </c>
      <c r="D3678" s="3">
        <v>11817.3</v>
      </c>
      <c r="E3678" s="1">
        <v>16.399999999999999</v>
      </c>
      <c r="F3678" s="1" t="s">
        <v>19331</v>
      </c>
      <c r="G3678" s="1" t="s">
        <v>28072</v>
      </c>
      <c r="H3678" s="1" t="s">
        <v>28073</v>
      </c>
      <c r="I3678" s="1" t="s">
        <v>28074</v>
      </c>
      <c r="J3678" s="1" t="s">
        <v>28075</v>
      </c>
      <c r="K3678" s="1" t="s">
        <v>28076</v>
      </c>
      <c r="L3678" s="1">
        <v>195.49023</v>
      </c>
      <c r="M3678" s="1">
        <v>33.458331999999999</v>
      </c>
      <c r="N3678" s="1" t="s">
        <v>28077</v>
      </c>
      <c r="O3678" s="1">
        <v>32.713355999999997</v>
      </c>
      <c r="P3678" s="1">
        <v>-27.43</v>
      </c>
    </row>
    <row r="3679" spans="1:16" x14ac:dyDescent="0.25">
      <c r="A3679" s="1" t="s">
        <v>28078</v>
      </c>
      <c r="B3679" s="1" t="s">
        <v>28079</v>
      </c>
      <c r="C3679" s="2">
        <v>44657.326620370368</v>
      </c>
      <c r="D3679" s="3">
        <v>11821.1</v>
      </c>
      <c r="E3679" s="1">
        <v>18.7</v>
      </c>
      <c r="F3679" s="1" t="s">
        <v>19982</v>
      </c>
      <c r="G3679" s="1" t="s">
        <v>28080</v>
      </c>
      <c r="H3679" s="1" t="s">
        <v>28081</v>
      </c>
      <c r="I3679" s="1" t="s">
        <v>28082</v>
      </c>
      <c r="J3679" s="1" t="s">
        <v>28083</v>
      </c>
      <c r="K3679" s="1" t="s">
        <v>28084</v>
      </c>
      <c r="L3679" s="1">
        <v>195.39940999999999</v>
      </c>
      <c r="M3679" s="1">
        <v>33.462499999999999</v>
      </c>
      <c r="N3679" s="1" t="s">
        <v>23891</v>
      </c>
      <c r="O3679" s="1">
        <v>32.695205999999999</v>
      </c>
      <c r="P3679" s="1">
        <v>-27.43</v>
      </c>
    </row>
    <row r="3680" spans="1:16" x14ac:dyDescent="0.25">
      <c r="A3680" s="1" t="s">
        <v>28085</v>
      </c>
      <c r="B3680" s="1" t="s">
        <v>28086</v>
      </c>
      <c r="C3680" s="2">
        <v>44657.326631944445</v>
      </c>
      <c r="D3680" s="3">
        <v>11824.2</v>
      </c>
      <c r="E3680" s="1">
        <v>21.4</v>
      </c>
      <c r="F3680" s="1" t="s">
        <v>10960</v>
      </c>
      <c r="G3680" s="1" t="s">
        <v>28087</v>
      </c>
      <c r="H3680" s="1" t="s">
        <v>28088</v>
      </c>
      <c r="I3680" s="1" t="s">
        <v>28089</v>
      </c>
      <c r="J3680" s="1" t="s">
        <v>28090</v>
      </c>
      <c r="K3680" s="1" t="s">
        <v>28091</v>
      </c>
      <c r="L3680" s="1">
        <v>195.3186</v>
      </c>
      <c r="M3680" s="1">
        <v>33.452083999999999</v>
      </c>
      <c r="N3680" s="1" t="s">
        <v>26238</v>
      </c>
      <c r="O3680" s="1">
        <v>32.695205999999999</v>
      </c>
      <c r="P3680" s="1">
        <v>-27.5</v>
      </c>
    </row>
    <row r="3681" spans="1:16" x14ac:dyDescent="0.25">
      <c r="A3681" s="1" t="s">
        <v>28092</v>
      </c>
      <c r="B3681" s="1" t="s">
        <v>28093</v>
      </c>
      <c r="C3681" s="2">
        <v>44657.326643518521</v>
      </c>
      <c r="D3681" s="3">
        <v>11826.7</v>
      </c>
      <c r="E3681" s="1">
        <v>21.2</v>
      </c>
      <c r="F3681" s="1" t="s">
        <v>10237</v>
      </c>
      <c r="G3681" s="1" t="s">
        <v>28094</v>
      </c>
      <c r="H3681" s="1" t="s">
        <v>28095</v>
      </c>
      <c r="I3681" s="1" t="s">
        <v>28096</v>
      </c>
      <c r="J3681" s="1" t="s">
        <v>28097</v>
      </c>
      <c r="K3681" s="1" t="s">
        <v>28098</v>
      </c>
      <c r="L3681" s="1">
        <v>195.23657</v>
      </c>
      <c r="M3681" s="1">
        <v>33.456249999999997</v>
      </c>
      <c r="N3681" s="1" t="s">
        <v>24357</v>
      </c>
      <c r="O3681" s="1">
        <v>32.622604000000003</v>
      </c>
      <c r="P3681" s="1">
        <v>-27.5</v>
      </c>
    </row>
    <row r="3682" spans="1:16" x14ac:dyDescent="0.25">
      <c r="A3682" s="1" t="s">
        <v>28099</v>
      </c>
      <c r="B3682" s="1" t="s">
        <v>28100</v>
      </c>
      <c r="C3682" s="2">
        <v>44657.326655092591</v>
      </c>
      <c r="D3682" s="3">
        <v>11828.7</v>
      </c>
      <c r="E3682" s="1">
        <v>19.7</v>
      </c>
      <c r="F3682" s="1" t="s">
        <v>14561</v>
      </c>
      <c r="G3682" s="1" t="s">
        <v>28101</v>
      </c>
      <c r="H3682" s="1" t="s">
        <v>28102</v>
      </c>
      <c r="I3682" s="1" t="s">
        <v>28103</v>
      </c>
      <c r="J3682" s="1" t="s">
        <v>28104</v>
      </c>
      <c r="K3682" s="1" t="s">
        <v>28105</v>
      </c>
      <c r="L3682" s="1">
        <v>195.12255999999999</v>
      </c>
      <c r="M3682" s="1">
        <v>33.454166000000001</v>
      </c>
      <c r="N3682" s="1" t="s">
        <v>26305</v>
      </c>
      <c r="O3682" s="1">
        <v>32.531849999999999</v>
      </c>
      <c r="P3682" s="1">
        <v>-27.56</v>
      </c>
    </row>
    <row r="3683" spans="1:16" x14ac:dyDescent="0.25">
      <c r="A3683" s="1" t="s">
        <v>28106</v>
      </c>
      <c r="B3683" s="1" t="s">
        <v>28107</v>
      </c>
      <c r="C3683" s="2">
        <v>44657.326666666668</v>
      </c>
      <c r="D3683" s="3">
        <v>11831.9</v>
      </c>
      <c r="E3683" s="1">
        <v>18.600000000000001</v>
      </c>
      <c r="F3683" s="1" t="s">
        <v>1187</v>
      </c>
      <c r="G3683" s="1" t="s">
        <v>28108</v>
      </c>
      <c r="H3683" s="1" t="s">
        <v>28109</v>
      </c>
      <c r="I3683" s="1" t="s">
        <v>28110</v>
      </c>
      <c r="J3683" s="1" t="s">
        <v>28111</v>
      </c>
      <c r="K3683" s="1" t="s">
        <v>28112</v>
      </c>
      <c r="L3683" s="1">
        <v>195.01172</v>
      </c>
      <c r="M3683" s="1">
        <v>33.452083999999999</v>
      </c>
      <c r="N3683" s="1" t="s">
        <v>25616</v>
      </c>
      <c r="O3683" s="1">
        <v>32.658904999999997</v>
      </c>
      <c r="P3683" s="1">
        <v>-27.56</v>
      </c>
    </row>
    <row r="3684" spans="1:16" x14ac:dyDescent="0.25">
      <c r="A3684" s="1" t="s">
        <v>28113</v>
      </c>
      <c r="B3684" s="1" t="s">
        <v>28114</v>
      </c>
      <c r="C3684" s="2">
        <v>44657.326678240737</v>
      </c>
      <c r="D3684" s="3" t="s">
        <v>28115</v>
      </c>
      <c r="E3684" s="1">
        <v>19.399999999999999</v>
      </c>
      <c r="F3684" s="1" t="s">
        <v>19227</v>
      </c>
      <c r="G3684" s="1" t="s">
        <v>28116</v>
      </c>
      <c r="H3684" s="1" t="s">
        <v>28117</v>
      </c>
      <c r="I3684" s="1" t="s">
        <v>28118</v>
      </c>
      <c r="J3684" s="1" t="s">
        <v>28119</v>
      </c>
      <c r="K3684" s="1" t="s">
        <v>28120</v>
      </c>
      <c r="L3684" s="1">
        <v>194.89185000000001</v>
      </c>
      <c r="M3684" s="1">
        <v>33.450000000000003</v>
      </c>
      <c r="N3684" s="1" t="s">
        <v>25739</v>
      </c>
      <c r="O3684" s="1">
        <v>32.60445</v>
      </c>
      <c r="P3684" s="1">
        <v>-27.56</v>
      </c>
    </row>
    <row r="3685" spans="1:16" x14ac:dyDescent="0.25">
      <c r="A3685" s="1" t="s">
        <v>28121</v>
      </c>
      <c r="B3685" s="1" t="s">
        <v>28122</v>
      </c>
      <c r="C3685" s="2">
        <v>44657.326689814814</v>
      </c>
      <c r="D3685" s="3">
        <v>11839.8</v>
      </c>
      <c r="E3685" s="1">
        <v>20.100000000000001</v>
      </c>
      <c r="F3685" s="1" t="s">
        <v>8815</v>
      </c>
      <c r="G3685" s="1" t="s">
        <v>28123</v>
      </c>
      <c r="H3685" s="1" t="s">
        <v>28124</v>
      </c>
      <c r="I3685" s="1" t="s">
        <v>28125</v>
      </c>
      <c r="J3685" s="1" t="s">
        <v>28126</v>
      </c>
      <c r="K3685" s="1" t="s">
        <v>28127</v>
      </c>
      <c r="L3685" s="1">
        <v>194.79125999999999</v>
      </c>
      <c r="M3685" s="1">
        <v>33.447918000000001</v>
      </c>
      <c r="N3685" s="1" t="s">
        <v>26198</v>
      </c>
      <c r="O3685" s="1">
        <v>32.713355999999997</v>
      </c>
      <c r="P3685" s="1">
        <v>-27.56</v>
      </c>
    </row>
    <row r="3686" spans="1:16" x14ac:dyDescent="0.25">
      <c r="A3686" s="1" t="s">
        <v>28128</v>
      </c>
      <c r="B3686" s="1" t="s">
        <v>28129</v>
      </c>
      <c r="C3686" s="2">
        <v>44657.326701388891</v>
      </c>
      <c r="D3686" s="3">
        <v>11844.7</v>
      </c>
      <c r="E3686" s="1">
        <v>18.600000000000001</v>
      </c>
      <c r="F3686" s="1" t="s">
        <v>10549</v>
      </c>
      <c r="G3686" s="1" t="s">
        <v>28130</v>
      </c>
      <c r="H3686" s="1" t="s">
        <v>28131</v>
      </c>
      <c r="I3686" s="1" t="s">
        <v>28132</v>
      </c>
      <c r="J3686" s="1" t="s">
        <v>28133</v>
      </c>
      <c r="K3686" s="1" t="s">
        <v>28134</v>
      </c>
      <c r="L3686" s="1">
        <v>194.68432999999999</v>
      </c>
      <c r="M3686" s="1">
        <v>33.447918000000001</v>
      </c>
      <c r="N3686" s="1" t="s">
        <v>25616</v>
      </c>
      <c r="O3686" s="1">
        <v>32.695205999999999</v>
      </c>
      <c r="P3686" s="1">
        <v>-27.56</v>
      </c>
    </row>
    <row r="3687" spans="1:16" x14ac:dyDescent="0.25">
      <c r="A3687" s="1" t="s">
        <v>28135</v>
      </c>
      <c r="B3687" s="1" t="s">
        <v>28136</v>
      </c>
      <c r="C3687" s="2">
        <v>44657.32671296296</v>
      </c>
      <c r="D3687" s="3">
        <v>11847.4</v>
      </c>
      <c r="E3687" s="1">
        <v>14.5</v>
      </c>
      <c r="F3687" s="1" t="s">
        <v>7416</v>
      </c>
      <c r="G3687" s="1" t="s">
        <v>28137</v>
      </c>
      <c r="H3687" s="1" t="s">
        <v>28138</v>
      </c>
      <c r="I3687" s="1" t="s">
        <v>28139</v>
      </c>
      <c r="J3687" s="1" t="s">
        <v>28140</v>
      </c>
      <c r="K3687" s="1" t="s">
        <v>28141</v>
      </c>
      <c r="L3687" s="1">
        <v>194.60767000000001</v>
      </c>
      <c r="M3687" s="1">
        <v>33.447918000000001</v>
      </c>
      <c r="N3687" s="1" t="s">
        <v>26448</v>
      </c>
      <c r="O3687" s="1">
        <v>32.586300000000001</v>
      </c>
      <c r="P3687" s="1">
        <v>-27.56</v>
      </c>
    </row>
    <row r="3688" spans="1:16" x14ac:dyDescent="0.25">
      <c r="A3688" s="1" t="s">
        <v>28142</v>
      </c>
      <c r="B3688" s="1" t="s">
        <v>28143</v>
      </c>
      <c r="C3688" s="2">
        <v>44657.326724537037</v>
      </c>
      <c r="D3688" s="3">
        <v>11850.4</v>
      </c>
      <c r="E3688" s="1">
        <v>13.2</v>
      </c>
      <c r="F3688" s="1" t="s">
        <v>14841</v>
      </c>
      <c r="G3688" s="1" t="s">
        <v>28144</v>
      </c>
      <c r="H3688" s="1" t="s">
        <v>28145</v>
      </c>
      <c r="I3688" s="1" t="s">
        <v>28146</v>
      </c>
      <c r="J3688" s="1" t="s">
        <v>28147</v>
      </c>
      <c r="K3688" s="1" t="s">
        <v>28148</v>
      </c>
      <c r="L3688" s="1">
        <v>194.51318000000001</v>
      </c>
      <c r="M3688" s="1">
        <v>33.452083999999999</v>
      </c>
      <c r="N3688" s="1" t="s">
        <v>27434</v>
      </c>
      <c r="O3688" s="1">
        <v>32.640754999999999</v>
      </c>
      <c r="P3688" s="1">
        <v>-27.56</v>
      </c>
    </row>
    <row r="3689" spans="1:16" x14ac:dyDescent="0.25">
      <c r="A3689" s="1" t="s">
        <v>28149</v>
      </c>
      <c r="B3689" s="1" t="s">
        <v>28150</v>
      </c>
      <c r="C3689" s="2">
        <v>44657.326736111114</v>
      </c>
      <c r="D3689" s="3">
        <v>11853.3</v>
      </c>
      <c r="E3689" s="1">
        <v>15.9</v>
      </c>
      <c r="F3689" s="1" t="s">
        <v>8628</v>
      </c>
      <c r="G3689" s="1" t="s">
        <v>28151</v>
      </c>
      <c r="H3689" s="1" t="s">
        <v>28152</v>
      </c>
      <c r="I3689" s="1" t="s">
        <v>28153</v>
      </c>
      <c r="J3689" s="1" t="s">
        <v>28154</v>
      </c>
      <c r="K3689" s="1" t="s">
        <v>28155</v>
      </c>
      <c r="L3689" s="1">
        <v>194.41943000000001</v>
      </c>
      <c r="M3689" s="1">
        <v>33.433334000000002</v>
      </c>
      <c r="N3689" s="1" t="s">
        <v>28156</v>
      </c>
      <c r="O3689" s="1">
        <v>32.640754999999999</v>
      </c>
      <c r="P3689" s="1">
        <v>-27.62</v>
      </c>
    </row>
    <row r="3690" spans="1:16" x14ac:dyDescent="0.25">
      <c r="A3690" s="1" t="s">
        <v>28157</v>
      </c>
      <c r="B3690" s="1" t="s">
        <v>28158</v>
      </c>
      <c r="C3690" s="2">
        <v>44657.326747685183</v>
      </c>
      <c r="D3690" s="3">
        <v>11856.1</v>
      </c>
      <c r="E3690" s="1">
        <v>17.600000000000001</v>
      </c>
      <c r="F3690" s="1" t="s">
        <v>8416</v>
      </c>
      <c r="G3690" s="1" t="s">
        <v>28159</v>
      </c>
      <c r="H3690" s="1" t="s">
        <v>28160</v>
      </c>
      <c r="I3690" s="1" t="s">
        <v>28161</v>
      </c>
      <c r="J3690" s="1" t="s">
        <v>28162</v>
      </c>
      <c r="K3690" s="1" t="s">
        <v>28163</v>
      </c>
      <c r="L3690" s="1">
        <v>194.30542</v>
      </c>
      <c r="M3690" s="1">
        <v>33.445830000000001</v>
      </c>
      <c r="N3690" s="1" t="s">
        <v>26802</v>
      </c>
      <c r="O3690" s="1">
        <v>32.677055000000003</v>
      </c>
      <c r="P3690" s="1">
        <v>-27.62</v>
      </c>
    </row>
    <row r="3691" spans="1:16" x14ac:dyDescent="0.25">
      <c r="A3691" s="1" t="s">
        <v>28164</v>
      </c>
      <c r="B3691" s="1" t="s">
        <v>28165</v>
      </c>
      <c r="C3691" s="2">
        <v>44657.32675925926</v>
      </c>
      <c r="D3691" s="3">
        <v>11858.9</v>
      </c>
      <c r="E3691" s="1">
        <v>17.600000000000001</v>
      </c>
      <c r="F3691" s="1" t="s">
        <v>8416</v>
      </c>
      <c r="G3691" s="1" t="s">
        <v>28166</v>
      </c>
      <c r="H3691" s="1" t="s">
        <v>28167</v>
      </c>
      <c r="I3691" s="1" t="s">
        <v>28168</v>
      </c>
      <c r="J3691" s="1" t="s">
        <v>28169</v>
      </c>
      <c r="K3691" s="1" t="s">
        <v>28170</v>
      </c>
      <c r="L3691" s="1">
        <v>194.2107</v>
      </c>
      <c r="M3691" s="1">
        <v>33.454166000000001</v>
      </c>
      <c r="N3691" s="1" t="s">
        <v>25845</v>
      </c>
      <c r="O3691" s="1">
        <v>32.60445</v>
      </c>
      <c r="P3691" s="1">
        <v>-27.62</v>
      </c>
    </row>
    <row r="3692" spans="1:16" x14ac:dyDescent="0.25">
      <c r="A3692" s="1" t="s">
        <v>28171</v>
      </c>
      <c r="B3692" s="1" t="s">
        <v>28172</v>
      </c>
      <c r="C3692" s="2">
        <v>44657.326770833337</v>
      </c>
      <c r="D3692" s="3">
        <v>11863.3</v>
      </c>
      <c r="E3692" s="1">
        <v>16.7</v>
      </c>
      <c r="F3692" s="1" t="s">
        <v>65</v>
      </c>
      <c r="G3692" s="1" t="s">
        <v>28173</v>
      </c>
      <c r="H3692" s="1" t="s">
        <v>28174</v>
      </c>
      <c r="I3692" s="1" t="s">
        <v>28175</v>
      </c>
      <c r="J3692" s="1" t="s">
        <v>28176</v>
      </c>
      <c r="K3692" s="1" t="s">
        <v>28177</v>
      </c>
      <c r="L3692" s="1">
        <v>194.11206000000001</v>
      </c>
      <c r="M3692" s="1">
        <v>33.445830000000001</v>
      </c>
      <c r="N3692" s="1" t="s">
        <v>26448</v>
      </c>
      <c r="O3692" s="1">
        <v>32.658904999999997</v>
      </c>
      <c r="P3692" s="1">
        <v>-27.62</v>
      </c>
    </row>
    <row r="3693" spans="1:16" x14ac:dyDescent="0.25">
      <c r="A3693" s="1" t="s">
        <v>28178</v>
      </c>
      <c r="B3693" s="1" t="s">
        <v>28179</v>
      </c>
      <c r="C3693" s="2">
        <v>44657.326782407406</v>
      </c>
      <c r="D3693" s="3" t="s">
        <v>28180</v>
      </c>
      <c r="E3693" s="1">
        <v>20.399999999999999</v>
      </c>
      <c r="F3693" s="1" t="s">
        <v>99</v>
      </c>
      <c r="G3693" s="1" t="s">
        <v>28181</v>
      </c>
      <c r="H3693" s="1" t="s">
        <v>28182</v>
      </c>
      <c r="I3693" s="1" t="s">
        <v>28183</v>
      </c>
      <c r="J3693" s="1" t="s">
        <v>28184</v>
      </c>
      <c r="K3693" s="1" t="s">
        <v>28185</v>
      </c>
      <c r="L3693" s="1">
        <v>193.98657</v>
      </c>
      <c r="M3693" s="1">
        <v>33.4375</v>
      </c>
      <c r="N3693" s="1" t="s">
        <v>26448</v>
      </c>
      <c r="O3693" s="1">
        <v>32.658904999999997</v>
      </c>
      <c r="P3693" s="1">
        <v>-27.62</v>
      </c>
    </row>
    <row r="3694" spans="1:16" x14ac:dyDescent="0.25">
      <c r="A3694" s="1" t="s">
        <v>28186</v>
      </c>
      <c r="B3694" s="1" t="s">
        <v>28187</v>
      </c>
      <c r="C3694" s="2">
        <v>44657.326793981483</v>
      </c>
      <c r="D3694" s="3">
        <v>11867.3</v>
      </c>
      <c r="E3694" s="1">
        <v>21.8</v>
      </c>
      <c r="F3694" s="1" t="s">
        <v>5883</v>
      </c>
      <c r="G3694" s="1" t="s">
        <v>28188</v>
      </c>
      <c r="H3694" s="1" t="s">
        <v>28189</v>
      </c>
      <c r="I3694" s="1" t="s">
        <v>28190</v>
      </c>
      <c r="J3694" s="1" t="s">
        <v>28191</v>
      </c>
      <c r="K3694" s="1" t="s">
        <v>28192</v>
      </c>
      <c r="L3694" s="1">
        <v>193.85547</v>
      </c>
      <c r="M3694" s="1">
        <v>33.439582999999999</v>
      </c>
      <c r="N3694" s="1" t="s">
        <v>28193</v>
      </c>
      <c r="O3694" s="1">
        <v>32.731506000000003</v>
      </c>
      <c r="P3694" s="1">
        <v>-27.62</v>
      </c>
    </row>
    <row r="3695" spans="1:16" x14ac:dyDescent="0.25">
      <c r="A3695" s="1" t="s">
        <v>28194</v>
      </c>
      <c r="B3695" s="1" t="s">
        <v>28195</v>
      </c>
      <c r="C3695" s="2">
        <v>44657.326805555553</v>
      </c>
      <c r="D3695" s="3" t="s">
        <v>28196</v>
      </c>
      <c r="E3695" s="1">
        <v>18.7</v>
      </c>
      <c r="F3695" s="1" t="s">
        <v>99</v>
      </c>
      <c r="G3695" s="1" t="s">
        <v>28197</v>
      </c>
      <c r="H3695" s="1" t="s">
        <v>28198</v>
      </c>
      <c r="I3695" s="1" t="s">
        <v>28199</v>
      </c>
      <c r="J3695" s="1" t="s">
        <v>28200</v>
      </c>
      <c r="K3695" s="1" t="s">
        <v>28201</v>
      </c>
      <c r="L3695" s="1">
        <v>193.77074999999999</v>
      </c>
      <c r="M3695" s="1">
        <v>33.4375</v>
      </c>
      <c r="N3695" s="1" t="s">
        <v>28202</v>
      </c>
      <c r="O3695" s="1">
        <v>32.549999999999997</v>
      </c>
      <c r="P3695" s="1">
        <v>-27.62</v>
      </c>
    </row>
    <row r="3696" spans="1:16" x14ac:dyDescent="0.25">
      <c r="A3696" s="1" t="s">
        <v>28203</v>
      </c>
      <c r="B3696" s="1" t="s">
        <v>28204</v>
      </c>
      <c r="C3696" s="2">
        <v>44657.326817129629</v>
      </c>
      <c r="D3696" s="3">
        <v>11874.5</v>
      </c>
      <c r="E3696" s="1">
        <v>16.7</v>
      </c>
      <c r="F3696" s="1" t="s">
        <v>38</v>
      </c>
      <c r="G3696" s="1" t="s">
        <v>28205</v>
      </c>
      <c r="H3696" s="1" t="s">
        <v>28206</v>
      </c>
      <c r="I3696" s="1" t="s">
        <v>28207</v>
      </c>
      <c r="J3696" s="1" t="s">
        <v>28208</v>
      </c>
      <c r="K3696" s="1" t="s">
        <v>28209</v>
      </c>
      <c r="L3696" s="1">
        <v>193.67114000000001</v>
      </c>
      <c r="M3696" s="1">
        <v>33.435417000000001</v>
      </c>
      <c r="N3696" s="1" t="s">
        <v>28210</v>
      </c>
      <c r="O3696" s="1">
        <v>32.586300000000001</v>
      </c>
      <c r="P3696" s="1">
        <v>-27.62</v>
      </c>
    </row>
    <row r="3697" spans="1:16" x14ac:dyDescent="0.25">
      <c r="A3697" s="1" t="s">
        <v>28211</v>
      </c>
      <c r="B3697" s="1" t="s">
        <v>28212</v>
      </c>
      <c r="C3697" s="2">
        <v>44657.326840277776</v>
      </c>
      <c r="D3697" s="3">
        <v>11880.4</v>
      </c>
      <c r="E3697" s="1">
        <v>18.3</v>
      </c>
      <c r="F3697" s="1" t="s">
        <v>17434</v>
      </c>
      <c r="G3697" s="1" t="s">
        <v>28213</v>
      </c>
      <c r="H3697" s="1" t="s">
        <v>28214</v>
      </c>
      <c r="I3697" s="1" t="s">
        <v>28215</v>
      </c>
      <c r="J3697" s="1" t="s">
        <v>28216</v>
      </c>
      <c r="K3697" s="1" t="s">
        <v>28217</v>
      </c>
      <c r="L3697" s="1">
        <v>193.57910000000001</v>
      </c>
      <c r="M3697" s="1">
        <v>33.431249999999999</v>
      </c>
      <c r="N3697" s="1" t="s">
        <v>27923</v>
      </c>
      <c r="O3697" s="1">
        <v>32.640754999999999</v>
      </c>
      <c r="P3697" s="1">
        <v>-27.56</v>
      </c>
    </row>
    <row r="3698" spans="1:16" x14ac:dyDescent="0.25">
      <c r="A3698" s="1" t="s">
        <v>28218</v>
      </c>
      <c r="B3698" s="1" t="s">
        <v>28219</v>
      </c>
      <c r="C3698" s="2">
        <v>44657.326851851853</v>
      </c>
      <c r="D3698" s="3">
        <v>11884.3</v>
      </c>
      <c r="E3698" s="1">
        <v>17.600000000000001</v>
      </c>
      <c r="F3698" s="1" t="s">
        <v>8970</v>
      </c>
      <c r="G3698" s="1" t="s">
        <v>28220</v>
      </c>
      <c r="H3698" s="1" t="s">
        <v>28221</v>
      </c>
      <c r="I3698" s="1" t="s">
        <v>28222</v>
      </c>
      <c r="J3698" s="1" t="s">
        <v>28223</v>
      </c>
      <c r="K3698" s="1" t="s">
        <v>28224</v>
      </c>
      <c r="L3698" s="1">
        <v>193.49243000000001</v>
      </c>
      <c r="M3698" s="1">
        <v>33.4375</v>
      </c>
      <c r="N3698" s="1" t="s">
        <v>28225</v>
      </c>
      <c r="O3698" s="1">
        <v>32.640754999999999</v>
      </c>
      <c r="P3698" s="1">
        <v>-27.62</v>
      </c>
    </row>
    <row r="3699" spans="1:16" x14ac:dyDescent="0.25">
      <c r="A3699" s="1" t="s">
        <v>28226</v>
      </c>
      <c r="B3699" s="1" t="s">
        <v>28227</v>
      </c>
      <c r="C3699" s="2">
        <v>44657.326863425929</v>
      </c>
      <c r="D3699" s="3">
        <v>11888.2</v>
      </c>
      <c r="E3699" s="1" t="s">
        <v>1237</v>
      </c>
      <c r="F3699" s="1" t="s">
        <v>1031</v>
      </c>
      <c r="G3699" s="1" t="s">
        <v>28228</v>
      </c>
      <c r="H3699" s="1" t="s">
        <v>28229</v>
      </c>
      <c r="I3699" s="1" t="s">
        <v>28230</v>
      </c>
      <c r="J3699" s="1" t="s">
        <v>28231</v>
      </c>
      <c r="K3699" s="1" t="s">
        <v>28232</v>
      </c>
      <c r="L3699" s="1">
        <v>193.3938</v>
      </c>
      <c r="M3699" s="1">
        <v>33.435417000000001</v>
      </c>
      <c r="N3699" s="1" t="s">
        <v>28233</v>
      </c>
      <c r="O3699" s="1">
        <v>32.658904999999997</v>
      </c>
      <c r="P3699" s="1">
        <v>-27.56</v>
      </c>
    </row>
    <row r="3700" spans="1:16" x14ac:dyDescent="0.25">
      <c r="A3700" s="1" t="s">
        <v>28234</v>
      </c>
      <c r="B3700" s="1" t="s">
        <v>28235</v>
      </c>
      <c r="C3700" s="2">
        <v>44657.326874999999</v>
      </c>
      <c r="D3700" s="3">
        <v>11891.1</v>
      </c>
      <c r="E3700" s="1">
        <v>16.899999999999999</v>
      </c>
      <c r="F3700" s="1" t="s">
        <v>5883</v>
      </c>
      <c r="G3700" s="1" t="s">
        <v>28236</v>
      </c>
      <c r="H3700" s="1" t="s">
        <v>28237</v>
      </c>
      <c r="I3700" s="1" t="s">
        <v>28238</v>
      </c>
      <c r="J3700" s="1" t="s">
        <v>28239</v>
      </c>
      <c r="K3700" s="1" t="s">
        <v>28240</v>
      </c>
      <c r="L3700" s="1">
        <v>193.27661000000001</v>
      </c>
      <c r="M3700" s="1">
        <v>33.420833999999999</v>
      </c>
      <c r="N3700" s="1" t="s">
        <v>28241</v>
      </c>
      <c r="O3700" s="1">
        <v>32.731506000000003</v>
      </c>
      <c r="P3700" s="1">
        <v>-27.56</v>
      </c>
    </row>
    <row r="3701" spans="1:16" x14ac:dyDescent="0.25">
      <c r="A3701" s="1" t="s">
        <v>28242</v>
      </c>
      <c r="B3701" s="1" t="s">
        <v>28243</v>
      </c>
      <c r="C3701" s="2">
        <v>44657.326886574076</v>
      </c>
      <c r="D3701" s="3">
        <v>11894.8</v>
      </c>
      <c r="E3701" s="1">
        <v>19.2</v>
      </c>
      <c r="F3701" s="1" t="s">
        <v>342</v>
      </c>
      <c r="G3701" s="1" t="s">
        <v>28244</v>
      </c>
      <c r="H3701" s="1" t="s">
        <v>28245</v>
      </c>
      <c r="I3701" s="1" t="s">
        <v>28246</v>
      </c>
      <c r="J3701" s="1" t="s">
        <v>28247</v>
      </c>
      <c r="K3701" s="1" t="s">
        <v>28248</v>
      </c>
      <c r="L3701" s="1">
        <v>193.1814</v>
      </c>
      <c r="M3701" s="1">
        <v>33.435417000000001</v>
      </c>
      <c r="N3701" s="1" t="s">
        <v>25435</v>
      </c>
      <c r="O3701" s="1">
        <v>32.677055000000003</v>
      </c>
      <c r="P3701" s="1">
        <v>-27.56</v>
      </c>
    </row>
    <row r="3702" spans="1:16" x14ac:dyDescent="0.25">
      <c r="A3702" s="1" t="s">
        <v>28249</v>
      </c>
      <c r="B3702" s="1" t="s">
        <v>28250</v>
      </c>
      <c r="C3702" s="2">
        <v>44657.326898148145</v>
      </c>
      <c r="D3702" s="3">
        <v>11897.7</v>
      </c>
      <c r="E3702" s="1">
        <v>20.100000000000001</v>
      </c>
      <c r="F3702" s="1" t="s">
        <v>246</v>
      </c>
      <c r="G3702" s="1" t="s">
        <v>28251</v>
      </c>
      <c r="H3702" s="1" t="s">
        <v>28252</v>
      </c>
      <c r="I3702" s="1" t="s">
        <v>28253</v>
      </c>
      <c r="J3702" s="1" t="s">
        <v>28254</v>
      </c>
      <c r="K3702" s="1" t="s">
        <v>28255</v>
      </c>
      <c r="L3702" s="1">
        <v>193.09667999999999</v>
      </c>
      <c r="M3702" s="1">
        <v>33.435417000000001</v>
      </c>
      <c r="N3702" s="1" t="s">
        <v>27087</v>
      </c>
      <c r="O3702" s="1">
        <v>32.695205999999999</v>
      </c>
      <c r="P3702" s="1">
        <v>-27.56</v>
      </c>
    </row>
    <row r="3703" spans="1:16" x14ac:dyDescent="0.25">
      <c r="A3703" s="1" t="s">
        <v>28256</v>
      </c>
      <c r="B3703" s="1" t="s">
        <v>28257</v>
      </c>
      <c r="C3703" s="2">
        <v>44657.326909722222</v>
      </c>
      <c r="D3703" s="3">
        <v>11900.4</v>
      </c>
      <c r="E3703" s="1">
        <v>19.399999999999999</v>
      </c>
      <c r="F3703" s="1" t="s">
        <v>23517</v>
      </c>
      <c r="G3703" s="1" t="s">
        <v>28258</v>
      </c>
      <c r="H3703" s="1" t="s">
        <v>28259</v>
      </c>
      <c r="I3703" s="1" t="s">
        <v>28260</v>
      </c>
      <c r="J3703" s="1" t="s">
        <v>28261</v>
      </c>
      <c r="K3703" s="1" t="s">
        <v>28262</v>
      </c>
      <c r="L3703" s="1">
        <v>193.00658999999999</v>
      </c>
      <c r="M3703" s="1">
        <v>33.429169999999999</v>
      </c>
      <c r="N3703" s="1" t="s">
        <v>25398</v>
      </c>
      <c r="O3703" s="1">
        <v>32.622604000000003</v>
      </c>
      <c r="P3703" s="1">
        <v>-27.5</v>
      </c>
    </row>
    <row r="3704" spans="1:16" x14ac:dyDescent="0.25">
      <c r="A3704" s="1" t="s">
        <v>28263</v>
      </c>
      <c r="B3704" s="1" t="s">
        <v>28264</v>
      </c>
      <c r="C3704" s="2">
        <v>44657.326921296299</v>
      </c>
      <c r="D3704" s="3">
        <v>11902.3</v>
      </c>
      <c r="E3704" s="1">
        <v>18.2</v>
      </c>
      <c r="F3704" s="1" t="s">
        <v>14724</v>
      </c>
      <c r="G3704" s="1" t="s">
        <v>28265</v>
      </c>
      <c r="H3704" s="1" t="s">
        <v>28266</v>
      </c>
      <c r="I3704" s="1" t="s">
        <v>28267</v>
      </c>
      <c r="J3704" s="1" t="s">
        <v>28268</v>
      </c>
      <c r="K3704" s="1" t="s">
        <v>28269</v>
      </c>
      <c r="L3704" s="1">
        <v>192.92626999999999</v>
      </c>
      <c r="M3704" s="1">
        <v>33.435417000000001</v>
      </c>
      <c r="N3704" s="1" t="s">
        <v>25625</v>
      </c>
      <c r="O3704" s="1">
        <v>32.658904999999997</v>
      </c>
      <c r="P3704" s="1">
        <v>-27.5</v>
      </c>
    </row>
    <row r="3705" spans="1:16" x14ac:dyDescent="0.25">
      <c r="A3705" s="1" t="s">
        <v>28270</v>
      </c>
      <c r="B3705" s="1" t="s">
        <v>28271</v>
      </c>
      <c r="C3705" s="2">
        <v>44657.326932870368</v>
      </c>
      <c r="D3705" s="3">
        <v>11906.1</v>
      </c>
      <c r="E3705" s="1">
        <v>18.2</v>
      </c>
      <c r="F3705" s="1" t="s">
        <v>28272</v>
      </c>
      <c r="G3705" s="1" t="s">
        <v>28273</v>
      </c>
      <c r="H3705" s="1" t="s">
        <v>28274</v>
      </c>
      <c r="I3705" s="1" t="s">
        <v>28275</v>
      </c>
      <c r="J3705" s="1" t="s">
        <v>28276</v>
      </c>
      <c r="K3705" s="1" t="s">
        <v>28277</v>
      </c>
      <c r="L3705" s="1">
        <v>192.81103999999999</v>
      </c>
      <c r="M3705" s="1">
        <v>33.422916000000001</v>
      </c>
      <c r="N3705" s="1" t="s">
        <v>20560</v>
      </c>
      <c r="O3705" s="1">
        <v>32.640754999999999</v>
      </c>
      <c r="P3705" s="1">
        <v>-27.5</v>
      </c>
    </row>
    <row r="3706" spans="1:16" x14ac:dyDescent="0.25">
      <c r="A3706" s="1" t="s">
        <v>28278</v>
      </c>
      <c r="B3706" s="1" t="s">
        <v>28279</v>
      </c>
      <c r="C3706" s="2">
        <v>44657.326944444445</v>
      </c>
      <c r="D3706" s="3">
        <v>11909.2</v>
      </c>
      <c r="E3706" s="1">
        <v>18.899999999999999</v>
      </c>
      <c r="F3706" s="1" t="s">
        <v>237</v>
      </c>
      <c r="G3706" s="1" t="s">
        <v>28280</v>
      </c>
      <c r="H3706" s="1" t="s">
        <v>28281</v>
      </c>
      <c r="I3706" s="1" t="s">
        <v>28282</v>
      </c>
      <c r="J3706" s="1" t="s">
        <v>28283</v>
      </c>
      <c r="K3706" s="1" t="s">
        <v>28284</v>
      </c>
      <c r="L3706" s="1">
        <v>192.68481</v>
      </c>
      <c r="M3706" s="1">
        <v>33.433334000000002</v>
      </c>
      <c r="N3706" s="1" t="s">
        <v>25876</v>
      </c>
      <c r="O3706" s="1">
        <v>32.731506000000003</v>
      </c>
      <c r="P3706" s="1">
        <v>-27.5</v>
      </c>
    </row>
    <row r="3707" spans="1:16" x14ac:dyDescent="0.25">
      <c r="A3707" s="1" t="s">
        <v>28285</v>
      </c>
      <c r="B3707" s="1" t="s">
        <v>28286</v>
      </c>
      <c r="C3707" s="2">
        <v>44657.326956018522</v>
      </c>
      <c r="D3707" s="3">
        <v>11912.9</v>
      </c>
      <c r="E3707" s="1">
        <v>18.2</v>
      </c>
      <c r="F3707" s="1" t="s">
        <v>18267</v>
      </c>
      <c r="G3707" s="1" t="s">
        <v>28287</v>
      </c>
      <c r="H3707" s="1" t="s">
        <v>28288</v>
      </c>
      <c r="I3707" s="1" t="s">
        <v>28289</v>
      </c>
      <c r="J3707" s="1" t="s">
        <v>28290</v>
      </c>
      <c r="K3707" s="1" t="s">
        <v>28291</v>
      </c>
      <c r="L3707" s="1">
        <v>192.57740000000001</v>
      </c>
      <c r="M3707" s="1">
        <v>33.433334000000002</v>
      </c>
      <c r="N3707" s="1" t="s">
        <v>25761</v>
      </c>
      <c r="O3707" s="1">
        <v>32.640754999999999</v>
      </c>
      <c r="P3707" s="1">
        <v>-27.43</v>
      </c>
    </row>
    <row r="3708" spans="1:16" x14ac:dyDescent="0.25">
      <c r="A3708" s="1" t="s">
        <v>28292</v>
      </c>
      <c r="B3708" s="1" t="s">
        <v>28293</v>
      </c>
      <c r="C3708" s="2">
        <v>44657.326967592591</v>
      </c>
      <c r="D3708" s="3">
        <v>11916.3</v>
      </c>
      <c r="E3708" s="1">
        <v>15.6</v>
      </c>
      <c r="F3708" s="1" t="s">
        <v>24576</v>
      </c>
      <c r="G3708" s="1" t="s">
        <v>28294</v>
      </c>
      <c r="H3708" s="1" t="s">
        <v>28295</v>
      </c>
      <c r="I3708" s="1" t="s">
        <v>28296</v>
      </c>
      <c r="J3708" s="1" t="s">
        <v>28297</v>
      </c>
      <c r="K3708" s="1" t="s">
        <v>28298</v>
      </c>
      <c r="L3708" s="1">
        <v>192.47656000000001</v>
      </c>
      <c r="M3708" s="1">
        <v>33.427081999999999</v>
      </c>
      <c r="N3708" s="1" t="s">
        <v>28299</v>
      </c>
      <c r="O3708" s="1">
        <v>32.677055000000003</v>
      </c>
      <c r="P3708" s="1">
        <v>-27.43</v>
      </c>
    </row>
    <row r="3709" spans="1:16" x14ac:dyDescent="0.25">
      <c r="A3709" s="1" t="s">
        <v>28300</v>
      </c>
      <c r="B3709" s="1" t="s">
        <v>28301</v>
      </c>
      <c r="C3709" s="2">
        <v>44657.326979166668</v>
      </c>
      <c r="D3709" s="3">
        <v>11919.9</v>
      </c>
      <c r="E3709" s="1">
        <v>13.8</v>
      </c>
      <c r="F3709" s="1" t="s">
        <v>2933</v>
      </c>
      <c r="G3709" s="1" t="s">
        <v>28302</v>
      </c>
      <c r="H3709" s="1" t="s">
        <v>28303</v>
      </c>
      <c r="I3709" s="1" t="s">
        <v>28304</v>
      </c>
      <c r="J3709" s="1" t="s">
        <v>28305</v>
      </c>
      <c r="K3709" s="1" t="s">
        <v>28306</v>
      </c>
      <c r="L3709" s="1">
        <v>192.37182999999999</v>
      </c>
      <c r="M3709" s="1">
        <v>33.431249999999999</v>
      </c>
      <c r="N3709" s="1" t="s">
        <v>26246</v>
      </c>
      <c r="O3709" s="1">
        <v>32.713355999999997</v>
      </c>
      <c r="P3709" s="1">
        <v>-27.43</v>
      </c>
    </row>
    <row r="3710" spans="1:16" x14ac:dyDescent="0.25">
      <c r="A3710" s="1" t="s">
        <v>28307</v>
      </c>
      <c r="B3710" s="1" t="s">
        <v>28308</v>
      </c>
      <c r="C3710" s="2">
        <v>44657.326990740738</v>
      </c>
      <c r="D3710" s="3">
        <v>11923.3</v>
      </c>
      <c r="E3710" s="1" t="s">
        <v>1237</v>
      </c>
      <c r="F3710" s="1" t="s">
        <v>351</v>
      </c>
      <c r="G3710" s="1" t="s">
        <v>28309</v>
      </c>
      <c r="H3710" s="1" t="s">
        <v>28310</v>
      </c>
      <c r="I3710" s="1" t="s">
        <v>28311</v>
      </c>
      <c r="J3710" s="1" t="s">
        <v>28312</v>
      </c>
      <c r="K3710" s="1" t="s">
        <v>28313</v>
      </c>
      <c r="L3710" s="1">
        <v>192.26929000000001</v>
      </c>
      <c r="M3710" s="1">
        <v>33.429169999999999</v>
      </c>
      <c r="N3710" s="1" t="s">
        <v>26190</v>
      </c>
      <c r="O3710" s="1">
        <v>32.640754999999999</v>
      </c>
      <c r="P3710" s="1">
        <v>-27.43</v>
      </c>
    </row>
    <row r="3711" spans="1:16" x14ac:dyDescent="0.25">
      <c r="A3711" s="1" t="s">
        <v>28314</v>
      </c>
      <c r="B3711" s="1" t="s">
        <v>28315</v>
      </c>
      <c r="C3711" s="2">
        <v>44657.327002314814</v>
      </c>
      <c r="D3711" s="3">
        <v>11926.5</v>
      </c>
      <c r="E3711" s="1">
        <v>18.2</v>
      </c>
      <c r="F3711" s="1" t="s">
        <v>28316</v>
      </c>
      <c r="G3711" s="1" t="s">
        <v>28317</v>
      </c>
      <c r="H3711" s="1" t="s">
        <v>28318</v>
      </c>
      <c r="I3711" s="1" t="s">
        <v>28319</v>
      </c>
      <c r="J3711" s="1" t="s">
        <v>28320</v>
      </c>
      <c r="K3711" s="1" t="s">
        <v>28321</v>
      </c>
      <c r="L3711" s="1">
        <v>192.14209</v>
      </c>
      <c r="M3711" s="1">
        <v>33.424999999999997</v>
      </c>
      <c r="N3711" s="1" t="s">
        <v>25714</v>
      </c>
      <c r="O3711" s="1">
        <v>32.60445</v>
      </c>
      <c r="P3711" s="1">
        <v>-27.37</v>
      </c>
    </row>
    <row r="3712" spans="1:16" x14ac:dyDescent="0.25">
      <c r="A3712" s="1" t="s">
        <v>28322</v>
      </c>
      <c r="B3712" s="1" t="s">
        <v>28323</v>
      </c>
      <c r="C3712" s="2">
        <v>44657.327013888891</v>
      </c>
      <c r="D3712" s="3">
        <v>11931.4</v>
      </c>
      <c r="E3712" s="1">
        <v>19.2</v>
      </c>
      <c r="F3712" s="1" t="s">
        <v>6313</v>
      </c>
      <c r="G3712" s="1" t="s">
        <v>28324</v>
      </c>
      <c r="H3712" s="1" t="s">
        <v>28325</v>
      </c>
      <c r="I3712" s="1" t="s">
        <v>28326</v>
      </c>
      <c r="J3712" s="1" t="s">
        <v>28327</v>
      </c>
      <c r="K3712" s="1" t="s">
        <v>28328</v>
      </c>
      <c r="L3712" s="1">
        <v>192.03075999999999</v>
      </c>
      <c r="M3712" s="1">
        <v>33.424999999999997</v>
      </c>
      <c r="N3712" s="1" t="s">
        <v>25690</v>
      </c>
      <c r="O3712" s="1">
        <v>32.568150000000003</v>
      </c>
      <c r="P3712" s="1">
        <v>-27.37</v>
      </c>
    </row>
    <row r="3713" spans="1:16" x14ac:dyDescent="0.25">
      <c r="A3713" s="1" t="s">
        <v>28329</v>
      </c>
      <c r="B3713" s="1" t="s">
        <v>28330</v>
      </c>
      <c r="C3713" s="2">
        <v>44657.327025462961</v>
      </c>
      <c r="D3713" s="3">
        <v>11934.2</v>
      </c>
      <c r="E3713" s="1">
        <v>20.3</v>
      </c>
      <c r="F3713" s="1" t="s">
        <v>9759</v>
      </c>
      <c r="G3713" s="1" t="s">
        <v>28331</v>
      </c>
      <c r="H3713" s="1" t="s">
        <v>28332</v>
      </c>
      <c r="I3713" s="1" t="s">
        <v>28333</v>
      </c>
      <c r="J3713" s="1" t="s">
        <v>28334</v>
      </c>
      <c r="K3713" s="1" t="s">
        <v>28335</v>
      </c>
      <c r="L3713" s="1">
        <v>191.95214999999999</v>
      </c>
      <c r="M3713" s="1">
        <v>33.427081999999999</v>
      </c>
      <c r="N3713" s="1" t="s">
        <v>27945</v>
      </c>
      <c r="O3713" s="1">
        <v>32.677055000000003</v>
      </c>
      <c r="P3713" s="1">
        <v>-27.37</v>
      </c>
    </row>
    <row r="3714" spans="1:16" x14ac:dyDescent="0.25">
      <c r="A3714" s="1" t="s">
        <v>28336</v>
      </c>
      <c r="B3714" s="1" t="s">
        <v>28337</v>
      </c>
      <c r="C3714" s="2">
        <v>44657.327037037037</v>
      </c>
      <c r="D3714" s="3">
        <v>11937.2</v>
      </c>
      <c r="E3714" s="1" t="s">
        <v>383</v>
      </c>
      <c r="F3714" s="1" t="s">
        <v>23422</v>
      </c>
      <c r="G3714" s="1" t="s">
        <v>28338</v>
      </c>
      <c r="H3714" s="1" t="s">
        <v>28339</v>
      </c>
      <c r="I3714" s="1" t="s">
        <v>28340</v>
      </c>
      <c r="J3714" s="1" t="s">
        <v>28341</v>
      </c>
      <c r="K3714" s="1" t="s">
        <v>28342</v>
      </c>
      <c r="L3714" s="1">
        <v>191.8623</v>
      </c>
      <c r="M3714" s="1">
        <v>33.427081999999999</v>
      </c>
      <c r="N3714" s="1" t="s">
        <v>27235</v>
      </c>
      <c r="O3714" s="1">
        <v>32.658904999999997</v>
      </c>
      <c r="P3714" s="1">
        <v>-27.31</v>
      </c>
    </row>
    <row r="3715" spans="1:16" x14ac:dyDescent="0.25">
      <c r="A3715" s="1" t="s">
        <v>28343</v>
      </c>
      <c r="B3715" s="1" t="s">
        <v>28344</v>
      </c>
      <c r="C3715" s="2">
        <v>44657.327048611114</v>
      </c>
      <c r="D3715" s="3">
        <v>11939.6</v>
      </c>
      <c r="E3715" s="1">
        <v>20.100000000000001</v>
      </c>
      <c r="F3715" s="1" t="s">
        <v>11582</v>
      </c>
      <c r="G3715" s="1" t="s">
        <v>28345</v>
      </c>
      <c r="H3715" s="1" t="s">
        <v>28346</v>
      </c>
      <c r="I3715" s="1" t="s">
        <v>28347</v>
      </c>
      <c r="J3715" s="1" t="s">
        <v>28348</v>
      </c>
      <c r="K3715" s="1" t="s">
        <v>28349</v>
      </c>
      <c r="L3715" s="1">
        <v>191.74170000000001</v>
      </c>
      <c r="M3715" s="1">
        <v>33.431249999999999</v>
      </c>
      <c r="N3715" s="1" t="s">
        <v>26412</v>
      </c>
      <c r="O3715" s="1">
        <v>32.568150000000003</v>
      </c>
      <c r="P3715" s="1">
        <v>-27.31</v>
      </c>
    </row>
    <row r="3716" spans="1:16" x14ac:dyDescent="0.25">
      <c r="A3716" s="1" t="s">
        <v>28350</v>
      </c>
      <c r="B3716" s="1" t="s">
        <v>28351</v>
      </c>
      <c r="C3716" s="2">
        <v>44657.327060185184</v>
      </c>
      <c r="D3716" s="3">
        <v>11941.8</v>
      </c>
      <c r="E3716" s="1">
        <v>18.600000000000001</v>
      </c>
      <c r="F3716" s="1" t="s">
        <v>7751</v>
      </c>
      <c r="G3716" s="1" t="s">
        <v>28352</v>
      </c>
      <c r="H3716" s="1" t="s">
        <v>28353</v>
      </c>
      <c r="I3716" s="1" t="s">
        <v>28354</v>
      </c>
      <c r="J3716" s="1" t="s">
        <v>28355</v>
      </c>
      <c r="K3716" s="1" t="s">
        <v>28356</v>
      </c>
      <c r="L3716" s="1">
        <v>191.65503000000001</v>
      </c>
      <c r="M3716" s="1">
        <v>33.416668000000001</v>
      </c>
      <c r="N3716" s="1" t="s">
        <v>26121</v>
      </c>
      <c r="O3716" s="1">
        <v>32.658904999999997</v>
      </c>
      <c r="P3716" s="1">
        <v>-27.31</v>
      </c>
    </row>
    <row r="3717" spans="1:16" x14ac:dyDescent="0.25">
      <c r="A3717" s="1" t="s">
        <v>28357</v>
      </c>
      <c r="B3717" s="1" t="s">
        <v>28358</v>
      </c>
      <c r="C3717" s="2">
        <v>44657.32707175926</v>
      </c>
      <c r="D3717" s="3">
        <v>11945.8</v>
      </c>
      <c r="E3717" s="1" t="s">
        <v>3456</v>
      </c>
      <c r="F3717" s="1" t="s">
        <v>23998</v>
      </c>
      <c r="G3717" s="1" t="s">
        <v>28359</v>
      </c>
      <c r="H3717" s="1" t="s">
        <v>28360</v>
      </c>
      <c r="I3717" s="1" t="s">
        <v>28361</v>
      </c>
      <c r="J3717" s="1" t="s">
        <v>28362</v>
      </c>
      <c r="K3717" s="1" t="s">
        <v>28363</v>
      </c>
      <c r="L3717" s="1">
        <v>191.56542999999999</v>
      </c>
      <c r="M3717" s="1">
        <v>33.416668000000001</v>
      </c>
      <c r="N3717" s="1" t="s">
        <v>25592</v>
      </c>
      <c r="O3717" s="1">
        <v>32.586300000000001</v>
      </c>
      <c r="P3717" s="1">
        <v>-27.31</v>
      </c>
    </row>
    <row r="3718" spans="1:16" x14ac:dyDescent="0.25">
      <c r="A3718" s="1" t="s">
        <v>28364</v>
      </c>
      <c r="B3718" s="1" t="s">
        <v>28365</v>
      </c>
      <c r="C3718" s="2">
        <v>44657.32708333333</v>
      </c>
      <c r="D3718" s="3">
        <v>11948.8</v>
      </c>
      <c r="E3718" s="1">
        <v>16.600000000000001</v>
      </c>
      <c r="F3718" s="1" t="s">
        <v>23717</v>
      </c>
      <c r="G3718" s="1" t="s">
        <v>28366</v>
      </c>
      <c r="H3718" s="1" t="s">
        <v>28367</v>
      </c>
      <c r="I3718" s="1" t="s">
        <v>28368</v>
      </c>
      <c r="J3718" s="1" t="s">
        <v>28369</v>
      </c>
      <c r="K3718" s="1" t="s">
        <v>28370</v>
      </c>
      <c r="L3718" s="1">
        <v>191.4563</v>
      </c>
      <c r="M3718" s="1">
        <v>33.420833999999999</v>
      </c>
      <c r="N3718" s="1" t="s">
        <v>25512</v>
      </c>
      <c r="O3718" s="1">
        <v>32.640754999999999</v>
      </c>
      <c r="P3718" s="1">
        <v>-27.31</v>
      </c>
    </row>
    <row r="3719" spans="1:16" x14ac:dyDescent="0.25">
      <c r="A3719" s="1" t="s">
        <v>28371</v>
      </c>
      <c r="B3719" s="1" t="s">
        <v>28372</v>
      </c>
      <c r="C3719" s="2">
        <v>44657.327094907407</v>
      </c>
      <c r="D3719" s="3">
        <v>11950.5</v>
      </c>
      <c r="E3719" s="1">
        <v>17.8</v>
      </c>
      <c r="F3719" s="1" t="s">
        <v>18267</v>
      </c>
      <c r="G3719" s="1" t="s">
        <v>28373</v>
      </c>
      <c r="H3719" s="1" t="s">
        <v>28374</v>
      </c>
      <c r="I3719" s="1" t="s">
        <v>28375</v>
      </c>
      <c r="J3719" s="1" t="s">
        <v>28376</v>
      </c>
      <c r="K3719" s="1" t="s">
        <v>28377</v>
      </c>
      <c r="L3719" s="1">
        <v>191.34375</v>
      </c>
      <c r="M3719" s="1">
        <v>33.418750000000003</v>
      </c>
      <c r="N3719" s="1" t="s">
        <v>27758</v>
      </c>
      <c r="O3719" s="1">
        <v>32.60445</v>
      </c>
      <c r="P3719" s="1">
        <v>-27.31</v>
      </c>
    </row>
    <row r="3720" spans="1:16" x14ac:dyDescent="0.25">
      <c r="A3720" s="1" t="s">
        <v>28378</v>
      </c>
      <c r="B3720" s="1" t="s">
        <v>28379</v>
      </c>
      <c r="C3720" s="2">
        <v>44657.327106481483</v>
      </c>
      <c r="D3720" s="3">
        <v>11954.5</v>
      </c>
      <c r="E3720" s="1">
        <v>18.399999999999999</v>
      </c>
      <c r="F3720" s="1" t="s">
        <v>18</v>
      </c>
      <c r="G3720" s="1" t="s">
        <v>28380</v>
      </c>
      <c r="H3720" s="1" t="s">
        <v>28381</v>
      </c>
      <c r="I3720" s="1" t="s">
        <v>28382</v>
      </c>
      <c r="J3720" s="1" t="s">
        <v>28383</v>
      </c>
      <c r="K3720" s="1" t="s">
        <v>28384</v>
      </c>
      <c r="L3720" s="1">
        <v>191.26245</v>
      </c>
      <c r="M3720" s="1">
        <v>33.414580000000001</v>
      </c>
      <c r="N3720" s="1" t="s">
        <v>28385</v>
      </c>
      <c r="O3720" s="1">
        <v>32.60445</v>
      </c>
      <c r="P3720" s="1">
        <v>-27.31</v>
      </c>
    </row>
    <row r="3721" spans="1:16" x14ac:dyDescent="0.25">
      <c r="A3721" s="1" t="s">
        <v>28386</v>
      </c>
      <c r="B3721" s="1" t="s">
        <v>28387</v>
      </c>
      <c r="C3721" s="2">
        <v>44657.32712962963</v>
      </c>
      <c r="D3721" s="3">
        <v>11961.5</v>
      </c>
      <c r="E3721" s="1">
        <v>19.7</v>
      </c>
      <c r="F3721" s="1" t="s">
        <v>99</v>
      </c>
      <c r="G3721" s="1" t="s">
        <v>28388</v>
      </c>
      <c r="H3721" s="1" t="s">
        <v>28389</v>
      </c>
      <c r="I3721" s="1" t="s">
        <v>28390</v>
      </c>
      <c r="J3721" s="1" t="s">
        <v>28391</v>
      </c>
      <c r="K3721" s="1" t="s">
        <v>28392</v>
      </c>
      <c r="L3721" s="1">
        <v>191.17651000000001</v>
      </c>
      <c r="M3721" s="1">
        <v>33.420833999999999</v>
      </c>
      <c r="N3721" s="1" t="s">
        <v>28393</v>
      </c>
      <c r="O3721" s="1">
        <v>32.713355999999997</v>
      </c>
      <c r="P3721" s="1">
        <v>-27.25</v>
      </c>
    </row>
    <row r="3722" spans="1:16" x14ac:dyDescent="0.25">
      <c r="A3722" s="1" t="s">
        <v>28394</v>
      </c>
      <c r="B3722" s="1" t="s">
        <v>28395</v>
      </c>
      <c r="C3722" s="2">
        <v>44657.327141203707</v>
      </c>
      <c r="D3722" s="3">
        <v>11964.7</v>
      </c>
      <c r="E3722" s="1">
        <v>21.6</v>
      </c>
      <c r="F3722" s="1" t="s">
        <v>117</v>
      </c>
      <c r="G3722" s="1" t="s">
        <v>28396</v>
      </c>
      <c r="H3722" s="1" t="s">
        <v>28397</v>
      </c>
      <c r="I3722" s="1" t="s">
        <v>28398</v>
      </c>
      <c r="J3722" s="1" t="s">
        <v>28399</v>
      </c>
      <c r="K3722" s="1" t="s">
        <v>28400</v>
      </c>
      <c r="L3722" s="1">
        <v>191.02099999999999</v>
      </c>
      <c r="M3722" s="1">
        <v>33.427081999999999</v>
      </c>
      <c r="N3722" s="1" t="s">
        <v>26358</v>
      </c>
      <c r="O3722" s="1">
        <v>32.677055000000003</v>
      </c>
      <c r="P3722" s="1">
        <v>-27.25</v>
      </c>
    </row>
    <row r="3723" spans="1:16" x14ac:dyDescent="0.25">
      <c r="A3723" s="1" t="s">
        <v>28401</v>
      </c>
      <c r="B3723" s="1" t="s">
        <v>28402</v>
      </c>
      <c r="C3723" s="2">
        <v>44657.327152777776</v>
      </c>
      <c r="D3723" s="3">
        <v>11968.2</v>
      </c>
      <c r="E3723" s="1">
        <v>21.5</v>
      </c>
      <c r="F3723" s="1" t="s">
        <v>28403</v>
      </c>
      <c r="G3723" s="1" t="s">
        <v>28404</v>
      </c>
      <c r="H3723" s="1" t="s">
        <v>28405</v>
      </c>
      <c r="I3723" s="1" t="s">
        <v>28406</v>
      </c>
      <c r="J3723" s="1" t="s">
        <v>28407</v>
      </c>
      <c r="K3723" s="1" t="s">
        <v>28408</v>
      </c>
      <c r="L3723" s="1">
        <v>190.91943000000001</v>
      </c>
      <c r="M3723" s="1">
        <v>33.40625</v>
      </c>
      <c r="N3723" s="1" t="s">
        <v>24057</v>
      </c>
      <c r="O3723" s="1">
        <v>32.658904999999997</v>
      </c>
      <c r="P3723" s="1">
        <v>-27.25</v>
      </c>
    </row>
    <row r="3724" spans="1:16" x14ac:dyDescent="0.25">
      <c r="A3724" s="1" t="s">
        <v>28409</v>
      </c>
      <c r="B3724" s="1" t="s">
        <v>28410</v>
      </c>
      <c r="C3724" s="2">
        <v>44657.327164351853</v>
      </c>
      <c r="D3724" s="3">
        <v>11971.6</v>
      </c>
      <c r="E3724" s="1">
        <v>20.5</v>
      </c>
      <c r="F3724" s="1" t="s">
        <v>28316</v>
      </c>
      <c r="G3724" s="1" t="s">
        <v>28411</v>
      </c>
      <c r="H3724" s="1" t="s">
        <v>28412</v>
      </c>
      <c r="I3724" s="1" t="s">
        <v>28413</v>
      </c>
      <c r="J3724" s="1" t="s">
        <v>28414</v>
      </c>
      <c r="K3724" s="1" t="s">
        <v>28415</v>
      </c>
      <c r="L3724" s="1">
        <v>190.81371999999999</v>
      </c>
      <c r="M3724" s="1">
        <v>33.412500000000001</v>
      </c>
      <c r="N3724" s="1" t="s">
        <v>28241</v>
      </c>
      <c r="O3724" s="1">
        <v>32.658904999999997</v>
      </c>
      <c r="P3724" s="1">
        <v>-27.25</v>
      </c>
    </row>
    <row r="3725" spans="1:16" x14ac:dyDescent="0.25">
      <c r="A3725" s="1" t="s">
        <v>28416</v>
      </c>
      <c r="B3725" s="1" t="s">
        <v>28417</v>
      </c>
      <c r="C3725" s="2">
        <v>44657.327175925922</v>
      </c>
      <c r="D3725" s="3">
        <v>11975.3</v>
      </c>
      <c r="E3725" s="1">
        <v>20.2</v>
      </c>
      <c r="F3725" s="1" t="s">
        <v>18275</v>
      </c>
      <c r="G3725" s="1" t="s">
        <v>28418</v>
      </c>
      <c r="H3725" s="1" t="s">
        <v>28419</v>
      </c>
      <c r="I3725" s="1" t="s">
        <v>28420</v>
      </c>
      <c r="J3725" s="1" t="s">
        <v>28421</v>
      </c>
      <c r="K3725" s="1" t="s">
        <v>28422</v>
      </c>
      <c r="L3725" s="1">
        <v>190.70556999999999</v>
      </c>
      <c r="M3725" s="1">
        <v>33.418750000000003</v>
      </c>
      <c r="N3725" s="1" t="s">
        <v>25443</v>
      </c>
      <c r="O3725" s="1">
        <v>32.586300000000001</v>
      </c>
      <c r="P3725" s="1">
        <v>-27.18</v>
      </c>
    </row>
    <row r="3726" spans="1:16" x14ac:dyDescent="0.25">
      <c r="A3726" s="1" t="s">
        <v>28423</v>
      </c>
      <c r="B3726" s="1" t="s">
        <v>28424</v>
      </c>
      <c r="C3726" s="2">
        <v>44657.327187499999</v>
      </c>
      <c r="D3726" s="3">
        <v>11978.7</v>
      </c>
      <c r="E3726" s="1">
        <v>20.100000000000001</v>
      </c>
      <c r="F3726" s="1" t="s">
        <v>28425</v>
      </c>
      <c r="G3726" s="1" t="s">
        <v>28426</v>
      </c>
      <c r="H3726" s="1" t="s">
        <v>28427</v>
      </c>
      <c r="I3726" s="1" t="s">
        <v>28428</v>
      </c>
      <c r="J3726" s="1" t="s">
        <v>28429</v>
      </c>
      <c r="K3726" s="1" t="s">
        <v>28430</v>
      </c>
      <c r="L3726" s="1">
        <v>190.62549000000001</v>
      </c>
      <c r="M3726" s="1">
        <v>33.414580000000001</v>
      </c>
      <c r="N3726" s="1" t="s">
        <v>26708</v>
      </c>
      <c r="O3726" s="1">
        <v>32.549999999999997</v>
      </c>
      <c r="P3726" s="1">
        <v>-27.18</v>
      </c>
    </row>
    <row r="3727" spans="1:16" x14ac:dyDescent="0.25">
      <c r="A3727" s="1" t="s">
        <v>28431</v>
      </c>
      <c r="B3727" s="1" t="s">
        <v>28432</v>
      </c>
      <c r="C3727" s="2">
        <v>44657.327199074076</v>
      </c>
      <c r="D3727" s="3">
        <v>11981.3</v>
      </c>
      <c r="E3727" s="1">
        <v>20.6</v>
      </c>
      <c r="F3727" s="1" t="s">
        <v>15542</v>
      </c>
      <c r="G3727" s="1" t="s">
        <v>28433</v>
      </c>
      <c r="H3727" s="1" t="s">
        <v>28434</v>
      </c>
      <c r="I3727" s="1" t="s">
        <v>28435</v>
      </c>
      <c r="J3727" s="1" t="s">
        <v>28436</v>
      </c>
      <c r="K3727" s="1" t="s">
        <v>28437</v>
      </c>
      <c r="L3727" s="1">
        <v>190.54491999999999</v>
      </c>
      <c r="M3727" s="1">
        <v>33.408332999999999</v>
      </c>
      <c r="N3727" s="1" t="s">
        <v>28438</v>
      </c>
      <c r="O3727" s="1">
        <v>32.568150000000003</v>
      </c>
      <c r="P3727" s="1">
        <v>-27.18</v>
      </c>
    </row>
    <row r="3728" spans="1:16" x14ac:dyDescent="0.25">
      <c r="A3728" s="1" t="s">
        <v>28439</v>
      </c>
      <c r="B3728" s="1" t="s">
        <v>28440</v>
      </c>
      <c r="C3728" s="2">
        <v>44657.327210648145</v>
      </c>
      <c r="D3728" s="3" t="s">
        <v>28441</v>
      </c>
      <c r="E3728" s="1" t="s">
        <v>383</v>
      </c>
      <c r="F3728" s="1" t="s">
        <v>4576</v>
      </c>
      <c r="G3728" s="1" t="s">
        <v>28442</v>
      </c>
      <c r="H3728" s="1" t="s">
        <v>28443</v>
      </c>
      <c r="I3728" s="1" t="s">
        <v>28444</v>
      </c>
      <c r="J3728" s="1" t="s">
        <v>28445</v>
      </c>
      <c r="K3728" s="1" t="s">
        <v>28446</v>
      </c>
      <c r="L3728" s="1">
        <v>190.44139999999999</v>
      </c>
      <c r="M3728" s="1">
        <v>33.412500000000001</v>
      </c>
      <c r="N3728" s="1" t="s">
        <v>25543</v>
      </c>
      <c r="O3728" s="1">
        <v>32.568150000000003</v>
      </c>
      <c r="P3728" s="1">
        <v>-27.18</v>
      </c>
    </row>
    <row r="3729" spans="1:16" x14ac:dyDescent="0.25">
      <c r="A3729" s="1" t="s">
        <v>28447</v>
      </c>
      <c r="B3729" s="1" t="s">
        <v>28448</v>
      </c>
      <c r="C3729" s="2">
        <v>44657.327222222222</v>
      </c>
      <c r="D3729" s="3">
        <v>11986.8</v>
      </c>
      <c r="E3729" s="1">
        <v>21.2</v>
      </c>
      <c r="F3729" s="1" t="s">
        <v>16842</v>
      </c>
      <c r="G3729" s="1" t="s">
        <v>28449</v>
      </c>
      <c r="H3729" s="1" t="s">
        <v>28450</v>
      </c>
      <c r="I3729" s="1" t="s">
        <v>28451</v>
      </c>
      <c r="J3729" s="1" t="s">
        <v>28452</v>
      </c>
      <c r="K3729" s="1" t="s">
        <v>28453</v>
      </c>
      <c r="L3729" s="1">
        <v>190.37915000000001</v>
      </c>
      <c r="M3729" s="1">
        <v>33.414580000000001</v>
      </c>
      <c r="N3729" s="1" t="s">
        <v>27592</v>
      </c>
      <c r="O3729" s="1">
        <v>32.695205999999999</v>
      </c>
      <c r="P3729" s="1">
        <v>-27.18</v>
      </c>
    </row>
    <row r="3730" spans="1:16" x14ac:dyDescent="0.25">
      <c r="A3730" s="1" t="s">
        <v>28454</v>
      </c>
      <c r="B3730" s="1" t="s">
        <v>28455</v>
      </c>
      <c r="C3730" s="2">
        <v>44657.327233796299</v>
      </c>
      <c r="D3730" s="3">
        <v>11990.1</v>
      </c>
      <c r="E3730" s="1">
        <v>21.2</v>
      </c>
      <c r="F3730" s="1" t="s">
        <v>26759</v>
      </c>
      <c r="G3730" s="1" t="s">
        <v>28456</v>
      </c>
      <c r="H3730" s="1" t="s">
        <v>28457</v>
      </c>
      <c r="I3730" s="1" t="s">
        <v>28458</v>
      </c>
      <c r="J3730" s="1" t="s">
        <v>28459</v>
      </c>
      <c r="K3730" s="1" t="s">
        <v>28460</v>
      </c>
      <c r="L3730" s="1">
        <v>190.27222</v>
      </c>
      <c r="M3730" s="1">
        <v>33.408332999999999</v>
      </c>
      <c r="N3730" s="1" t="s">
        <v>26034</v>
      </c>
      <c r="O3730" s="1">
        <v>32.677055000000003</v>
      </c>
      <c r="P3730" s="1">
        <v>-27.18</v>
      </c>
    </row>
    <row r="3731" spans="1:16" x14ac:dyDescent="0.25">
      <c r="A3731" s="1" t="s">
        <v>28461</v>
      </c>
      <c r="B3731" s="1" t="s">
        <v>28462</v>
      </c>
      <c r="C3731" s="2">
        <v>44657.327245370368</v>
      </c>
      <c r="D3731" s="3">
        <v>11992.6</v>
      </c>
      <c r="E3731" s="1">
        <v>22.3</v>
      </c>
      <c r="F3731" s="1" t="s">
        <v>23345</v>
      </c>
      <c r="G3731" s="1" t="s">
        <v>28463</v>
      </c>
      <c r="H3731" s="1" t="s">
        <v>28464</v>
      </c>
      <c r="I3731" s="1" t="s">
        <v>28465</v>
      </c>
      <c r="J3731" s="1" t="s">
        <v>28466</v>
      </c>
      <c r="K3731" s="1" t="s">
        <v>28467</v>
      </c>
      <c r="L3731" s="1">
        <v>190.19165000000001</v>
      </c>
      <c r="M3731" s="1">
        <v>33.410415999999998</v>
      </c>
      <c r="N3731" s="1" t="s">
        <v>25625</v>
      </c>
      <c r="O3731" s="1">
        <v>32.586300000000001</v>
      </c>
      <c r="P3731" s="1">
        <v>-27.18</v>
      </c>
    </row>
    <row r="3732" spans="1:16" x14ac:dyDescent="0.25">
      <c r="A3732" s="1" t="s">
        <v>28468</v>
      </c>
      <c r="B3732" s="1" t="s">
        <v>28469</v>
      </c>
      <c r="C3732" s="2">
        <v>44657.327256944445</v>
      </c>
      <c r="D3732" s="3">
        <v>11995.8</v>
      </c>
      <c r="E3732" s="1">
        <v>22.9</v>
      </c>
      <c r="F3732" s="1" t="s">
        <v>7479</v>
      </c>
      <c r="G3732" s="1" t="s">
        <v>28470</v>
      </c>
      <c r="H3732" s="1" t="s">
        <v>28471</v>
      </c>
      <c r="I3732" s="1" t="s">
        <v>28472</v>
      </c>
      <c r="J3732" s="1" t="s">
        <v>28473</v>
      </c>
      <c r="K3732" s="1" t="s">
        <v>28474</v>
      </c>
      <c r="L3732" s="1">
        <v>190.12476000000001</v>
      </c>
      <c r="M3732" s="1">
        <v>33.40625</v>
      </c>
      <c r="N3732" s="1" t="s">
        <v>28475</v>
      </c>
      <c r="O3732" s="1">
        <v>32.622604000000003</v>
      </c>
      <c r="P3732" s="1">
        <v>-27.12</v>
      </c>
    </row>
    <row r="3733" spans="1:16" x14ac:dyDescent="0.25">
      <c r="A3733" s="1" t="s">
        <v>28476</v>
      </c>
      <c r="B3733" s="1" t="s">
        <v>28477</v>
      </c>
      <c r="C3733" s="2">
        <v>44657.327268518522</v>
      </c>
      <c r="D3733" s="3">
        <v>11999.4</v>
      </c>
      <c r="E3733" s="1">
        <v>22.8</v>
      </c>
      <c r="F3733" s="1" t="s">
        <v>19767</v>
      </c>
      <c r="G3733" s="1" t="s">
        <v>28478</v>
      </c>
      <c r="H3733" s="1" t="s">
        <v>28479</v>
      </c>
      <c r="I3733" s="1" t="s">
        <v>28480</v>
      </c>
      <c r="J3733" s="1" t="s">
        <v>28481</v>
      </c>
      <c r="K3733" s="1" t="s">
        <v>28482</v>
      </c>
      <c r="L3733" s="1">
        <v>190.01587000000001</v>
      </c>
      <c r="M3733" s="1">
        <v>33.4</v>
      </c>
      <c r="N3733" s="1" t="s">
        <v>19517</v>
      </c>
      <c r="O3733" s="1">
        <v>32.568150000000003</v>
      </c>
      <c r="P3733" s="1">
        <v>-27.18</v>
      </c>
    </row>
    <row r="3734" spans="1:16" x14ac:dyDescent="0.25">
      <c r="A3734" s="1" t="s">
        <v>28483</v>
      </c>
      <c r="B3734" s="1" t="s">
        <v>28484</v>
      </c>
      <c r="C3734" s="2">
        <v>44657.327280092592</v>
      </c>
      <c r="D3734" s="3">
        <v>12003.1</v>
      </c>
      <c r="E3734" s="1" t="s">
        <v>383</v>
      </c>
      <c r="F3734" s="1" t="s">
        <v>19767</v>
      </c>
      <c r="G3734" s="1" t="s">
        <v>28485</v>
      </c>
      <c r="H3734" s="1" t="s">
        <v>28486</v>
      </c>
      <c r="I3734" s="1" t="s">
        <v>28487</v>
      </c>
      <c r="J3734" s="1" t="s">
        <v>28488</v>
      </c>
      <c r="K3734" s="1" t="s">
        <v>28489</v>
      </c>
      <c r="L3734" s="1">
        <v>189.87402</v>
      </c>
      <c r="M3734" s="1">
        <v>33.404167000000001</v>
      </c>
      <c r="N3734" s="1" t="s">
        <v>22974</v>
      </c>
      <c r="O3734" s="1">
        <v>32.658904999999997</v>
      </c>
      <c r="P3734" s="1">
        <v>-27.12</v>
      </c>
    </row>
    <row r="3735" spans="1:16" x14ac:dyDescent="0.25">
      <c r="A3735" s="1" t="s">
        <v>28490</v>
      </c>
      <c r="B3735" s="1" t="s">
        <v>28491</v>
      </c>
      <c r="C3735" s="2">
        <v>44657.327291666668</v>
      </c>
      <c r="D3735" s="3">
        <v>12007.4</v>
      </c>
      <c r="E3735" s="1">
        <v>20.100000000000001</v>
      </c>
      <c r="F3735" s="1" t="s">
        <v>237</v>
      </c>
      <c r="G3735" s="1" t="s">
        <v>28492</v>
      </c>
      <c r="H3735" s="1" t="s">
        <v>28493</v>
      </c>
      <c r="I3735" s="1" t="s">
        <v>28494</v>
      </c>
      <c r="J3735" s="1" t="s">
        <v>28495</v>
      </c>
      <c r="K3735" s="1" t="s">
        <v>28496</v>
      </c>
      <c r="L3735" s="1">
        <v>189.74634</v>
      </c>
      <c r="M3735" s="1">
        <v>33.410415999999998</v>
      </c>
      <c r="N3735" s="1" t="s">
        <v>26549</v>
      </c>
      <c r="O3735" s="1">
        <v>32.549999999999997</v>
      </c>
      <c r="P3735" s="1">
        <v>-27.12</v>
      </c>
    </row>
    <row r="3736" spans="1:16" x14ac:dyDescent="0.25">
      <c r="A3736" s="1" t="s">
        <v>28497</v>
      </c>
      <c r="B3736" s="1" t="s">
        <v>28498</v>
      </c>
      <c r="C3736" s="2">
        <v>44657.327303240738</v>
      </c>
      <c r="D3736" s="3">
        <v>12011.5</v>
      </c>
      <c r="E3736" s="1">
        <v>21.5</v>
      </c>
      <c r="F3736" s="1" t="s">
        <v>90</v>
      </c>
      <c r="G3736" s="1" t="s">
        <v>28499</v>
      </c>
      <c r="H3736" s="1" t="s">
        <v>28500</v>
      </c>
      <c r="I3736" s="1" t="s">
        <v>28501</v>
      </c>
      <c r="J3736" s="1" t="s">
        <v>28502</v>
      </c>
      <c r="K3736" s="1" t="s">
        <v>28503</v>
      </c>
      <c r="L3736" s="1">
        <v>189.64087000000001</v>
      </c>
      <c r="M3736" s="1">
        <v>33.40625</v>
      </c>
      <c r="N3736" s="1" t="s">
        <v>28504</v>
      </c>
      <c r="O3736" s="1">
        <v>32.640754999999999</v>
      </c>
      <c r="P3736" s="1">
        <v>-27.06</v>
      </c>
    </row>
    <row r="3737" spans="1:16" x14ac:dyDescent="0.25">
      <c r="A3737" s="1" t="s">
        <v>28505</v>
      </c>
      <c r="B3737" s="1" t="s">
        <v>28506</v>
      </c>
      <c r="C3737" s="2">
        <v>44657.327314814815</v>
      </c>
      <c r="D3737" s="3">
        <v>12015.7</v>
      </c>
      <c r="E3737" s="1">
        <v>22.6</v>
      </c>
      <c r="F3737" s="1" t="s">
        <v>65</v>
      </c>
      <c r="G3737" s="1" t="s">
        <v>28507</v>
      </c>
      <c r="H3737" s="1" t="s">
        <v>28508</v>
      </c>
      <c r="I3737" s="1" t="s">
        <v>28509</v>
      </c>
      <c r="J3737" s="1" t="s">
        <v>28510</v>
      </c>
      <c r="K3737" s="1" t="s">
        <v>28511</v>
      </c>
      <c r="L3737" s="1">
        <v>189.55663999999999</v>
      </c>
      <c r="M3737" s="1">
        <v>33.410415999999998</v>
      </c>
      <c r="N3737" s="1" t="s">
        <v>28512</v>
      </c>
      <c r="O3737" s="1">
        <v>32.640754999999999</v>
      </c>
      <c r="P3737" s="1">
        <v>-27.12</v>
      </c>
    </row>
    <row r="3738" spans="1:16" x14ac:dyDescent="0.25">
      <c r="A3738" s="1" t="s">
        <v>28513</v>
      </c>
      <c r="B3738" s="1" t="s">
        <v>28514</v>
      </c>
      <c r="C3738" s="2">
        <v>44657.327326388891</v>
      </c>
      <c r="D3738" s="3">
        <v>12018.3</v>
      </c>
      <c r="E3738" s="1">
        <v>22.2</v>
      </c>
      <c r="F3738" s="1" t="s">
        <v>18345</v>
      </c>
      <c r="G3738" s="1" t="s">
        <v>28515</v>
      </c>
      <c r="H3738" s="1" t="s">
        <v>28516</v>
      </c>
      <c r="I3738" s="1" t="s">
        <v>28517</v>
      </c>
      <c r="J3738" s="1" t="s">
        <v>28518</v>
      </c>
      <c r="K3738" s="1" t="s">
        <v>28519</v>
      </c>
      <c r="L3738" s="1">
        <v>189.46118000000001</v>
      </c>
      <c r="M3738" s="1">
        <v>33.402084000000002</v>
      </c>
      <c r="N3738" s="1" t="s">
        <v>26198</v>
      </c>
      <c r="O3738" s="1">
        <v>32.531849999999999</v>
      </c>
      <c r="P3738" s="1">
        <v>-27.12</v>
      </c>
    </row>
    <row r="3739" spans="1:16" x14ac:dyDescent="0.25">
      <c r="A3739" s="1" t="s">
        <v>28520</v>
      </c>
      <c r="B3739" s="1" t="s">
        <v>28521</v>
      </c>
      <c r="C3739" s="2">
        <v>44657.327337962961</v>
      </c>
      <c r="D3739" s="3">
        <v>12021.7</v>
      </c>
      <c r="E3739" s="1">
        <v>20.8</v>
      </c>
      <c r="F3739" s="1" t="s">
        <v>28522</v>
      </c>
      <c r="G3739" s="1" t="s">
        <v>28523</v>
      </c>
      <c r="H3739" s="1" t="s">
        <v>28524</v>
      </c>
      <c r="I3739" s="1" t="s">
        <v>28525</v>
      </c>
      <c r="J3739" s="1" t="s">
        <v>28526</v>
      </c>
      <c r="K3739" s="1" t="s">
        <v>28527</v>
      </c>
      <c r="L3739" s="1">
        <v>189.36009999999999</v>
      </c>
      <c r="M3739" s="1">
        <v>33.4</v>
      </c>
      <c r="N3739" s="1" t="s">
        <v>24266</v>
      </c>
      <c r="O3739" s="1">
        <v>32.60445</v>
      </c>
      <c r="P3739" s="1">
        <v>-27.12</v>
      </c>
    </row>
    <row r="3740" spans="1:16" x14ac:dyDescent="0.25">
      <c r="A3740" s="1" t="s">
        <v>28528</v>
      </c>
      <c r="B3740" s="1" t="s">
        <v>28529</v>
      </c>
      <c r="C3740" s="2">
        <v>44657.327349537038</v>
      </c>
      <c r="D3740" s="3">
        <v>12024.8</v>
      </c>
      <c r="E3740" s="1">
        <v>19.600000000000001</v>
      </c>
      <c r="F3740" s="1" t="s">
        <v>23345</v>
      </c>
      <c r="G3740" s="1" t="s">
        <v>28530</v>
      </c>
      <c r="H3740" s="1" t="s">
        <v>28531</v>
      </c>
      <c r="I3740" s="1" t="s">
        <v>28532</v>
      </c>
      <c r="J3740" s="1" t="s">
        <v>28533</v>
      </c>
      <c r="K3740" s="1" t="s">
        <v>28534</v>
      </c>
      <c r="L3740" s="1">
        <v>189.24878000000001</v>
      </c>
      <c r="M3740" s="1">
        <v>33.393749999999997</v>
      </c>
      <c r="N3740" s="1" t="s">
        <v>26190</v>
      </c>
      <c r="O3740" s="1">
        <v>32.586300000000001</v>
      </c>
      <c r="P3740" s="1">
        <v>-27.06</v>
      </c>
    </row>
    <row r="3741" spans="1:16" x14ac:dyDescent="0.25">
      <c r="A3741" s="1" t="s">
        <v>28535</v>
      </c>
      <c r="B3741" s="1" t="s">
        <v>28536</v>
      </c>
      <c r="C3741" s="2">
        <v>44657.327361111114</v>
      </c>
      <c r="D3741" s="3">
        <v>12028.2</v>
      </c>
      <c r="E3741" s="1">
        <v>19.7</v>
      </c>
      <c r="F3741" s="1" t="s">
        <v>167</v>
      </c>
      <c r="G3741" s="1" t="s">
        <v>28537</v>
      </c>
      <c r="H3741" s="1" t="s">
        <v>28538</v>
      </c>
      <c r="I3741" s="1" t="s">
        <v>28539</v>
      </c>
      <c r="J3741" s="1" t="s">
        <v>28540</v>
      </c>
      <c r="K3741" s="1" t="s">
        <v>28541</v>
      </c>
      <c r="L3741" s="1">
        <v>189.11401000000001</v>
      </c>
      <c r="M3741" s="1">
        <v>33.395831999999999</v>
      </c>
      <c r="N3741" s="1" t="s">
        <v>26578</v>
      </c>
      <c r="O3741" s="1">
        <v>32.531849999999999</v>
      </c>
      <c r="P3741" s="1" t="s">
        <v>21734</v>
      </c>
    </row>
    <row r="3742" spans="1:16" x14ac:dyDescent="0.25">
      <c r="A3742" s="1" t="s">
        <v>28542</v>
      </c>
      <c r="B3742" s="1" t="s">
        <v>28543</v>
      </c>
      <c r="C3742" s="2">
        <v>44657.327372685184</v>
      </c>
      <c r="D3742" s="3">
        <v>12032.3</v>
      </c>
      <c r="E3742" s="1">
        <v>18.899999999999999</v>
      </c>
      <c r="F3742" s="1" t="s">
        <v>5778</v>
      </c>
      <c r="G3742" s="1" t="s">
        <v>28544</v>
      </c>
      <c r="H3742" s="1" t="s">
        <v>28545</v>
      </c>
      <c r="I3742" s="1" t="s">
        <v>28546</v>
      </c>
      <c r="J3742" s="1" t="s">
        <v>28547</v>
      </c>
      <c r="K3742" s="1" t="s">
        <v>28548</v>
      </c>
      <c r="L3742" s="1">
        <v>189.03027</v>
      </c>
      <c r="M3742" s="1">
        <v>33.393749999999997</v>
      </c>
      <c r="N3742" s="1" t="s">
        <v>27714</v>
      </c>
      <c r="O3742" s="1">
        <v>32.640754999999999</v>
      </c>
      <c r="P3742" s="1">
        <v>-27.06</v>
      </c>
    </row>
    <row r="3743" spans="1:16" x14ac:dyDescent="0.25">
      <c r="A3743" s="1" t="s">
        <v>28549</v>
      </c>
      <c r="B3743" s="1" t="s">
        <v>28550</v>
      </c>
      <c r="C3743" s="2">
        <v>44657.327384259261</v>
      </c>
      <c r="D3743" s="3">
        <v>12035.9</v>
      </c>
      <c r="E3743" s="1">
        <v>16.399999999999999</v>
      </c>
      <c r="F3743" s="1" t="s">
        <v>5434</v>
      </c>
      <c r="G3743" s="1" t="s">
        <v>28551</v>
      </c>
      <c r="H3743" s="1" t="s">
        <v>28552</v>
      </c>
      <c r="I3743" s="1" t="s">
        <v>28553</v>
      </c>
      <c r="J3743" s="1" t="s">
        <v>28554</v>
      </c>
      <c r="K3743" s="1" t="s">
        <v>28555</v>
      </c>
      <c r="L3743" s="1">
        <v>188.91528</v>
      </c>
      <c r="M3743" s="1">
        <v>33.4</v>
      </c>
      <c r="N3743" s="1" t="s">
        <v>21281</v>
      </c>
      <c r="O3743" s="1">
        <v>32.586300000000001</v>
      </c>
      <c r="P3743" s="1" t="s">
        <v>21734</v>
      </c>
    </row>
    <row r="3744" spans="1:16" x14ac:dyDescent="0.25">
      <c r="A3744" s="1" t="s">
        <v>28556</v>
      </c>
      <c r="B3744" s="1" t="s">
        <v>28557</v>
      </c>
      <c r="C3744" s="2">
        <v>44657.327407407407</v>
      </c>
      <c r="D3744" s="3">
        <v>12042.8</v>
      </c>
      <c r="E3744" s="1">
        <v>16.100000000000001</v>
      </c>
      <c r="F3744" s="1" t="s">
        <v>7750</v>
      </c>
      <c r="G3744" s="1" t="s">
        <v>28558</v>
      </c>
      <c r="H3744" s="1" t="s">
        <v>28559</v>
      </c>
      <c r="I3744" s="1" t="s">
        <v>28560</v>
      </c>
      <c r="J3744" s="1" t="s">
        <v>28561</v>
      </c>
      <c r="K3744" s="1" t="s">
        <v>28562</v>
      </c>
      <c r="L3744" s="1">
        <v>188.80860000000001</v>
      </c>
      <c r="M3744" s="1">
        <v>33.395831999999999</v>
      </c>
      <c r="N3744" s="1" t="s">
        <v>26708</v>
      </c>
      <c r="O3744" s="1">
        <v>32.531849999999999</v>
      </c>
      <c r="P3744" s="1">
        <v>-27.06</v>
      </c>
    </row>
    <row r="3745" spans="1:16" x14ac:dyDescent="0.25">
      <c r="A3745" s="1" t="s">
        <v>28563</v>
      </c>
      <c r="B3745" s="1" t="s">
        <v>28564</v>
      </c>
      <c r="C3745" s="2">
        <v>44657.327418981484</v>
      </c>
      <c r="D3745" s="3">
        <v>12046.3</v>
      </c>
      <c r="E3745" s="1">
        <v>18.2</v>
      </c>
      <c r="F3745" s="1" t="s">
        <v>14961</v>
      </c>
      <c r="G3745" s="1" t="s">
        <v>28565</v>
      </c>
      <c r="H3745" s="1" t="s">
        <v>28566</v>
      </c>
      <c r="I3745" s="1" t="s">
        <v>28567</v>
      </c>
      <c r="J3745" s="1" t="s">
        <v>28568</v>
      </c>
      <c r="K3745" s="1" t="s">
        <v>28569</v>
      </c>
      <c r="L3745" s="1">
        <v>188.67578</v>
      </c>
      <c r="M3745" s="1">
        <v>33.402084000000002</v>
      </c>
      <c r="N3745" s="1" t="s">
        <v>25358</v>
      </c>
      <c r="O3745" s="1">
        <v>32.549999999999997</v>
      </c>
      <c r="P3745" s="1">
        <v>-27.12</v>
      </c>
    </row>
    <row r="3746" spans="1:16" x14ac:dyDescent="0.25">
      <c r="A3746" s="1" t="s">
        <v>28570</v>
      </c>
      <c r="B3746" s="1" t="s">
        <v>28571</v>
      </c>
      <c r="C3746" s="2">
        <v>44657.327430555553</v>
      </c>
      <c r="D3746" s="3">
        <v>12050.5</v>
      </c>
      <c r="E3746" s="1">
        <v>17.7</v>
      </c>
      <c r="F3746" s="1" t="s">
        <v>10415</v>
      </c>
      <c r="G3746" s="1" t="s">
        <v>28572</v>
      </c>
      <c r="H3746" s="1" t="s">
        <v>28573</v>
      </c>
      <c r="I3746" s="1" t="s">
        <v>28574</v>
      </c>
      <c r="J3746" s="1" t="s">
        <v>28575</v>
      </c>
      <c r="K3746" s="1" t="s">
        <v>28576</v>
      </c>
      <c r="L3746" s="1">
        <v>188.57324</v>
      </c>
      <c r="M3746" s="1">
        <v>33.395831999999999</v>
      </c>
      <c r="N3746" s="1" t="s">
        <v>28577</v>
      </c>
      <c r="O3746" s="1">
        <v>32.640754999999999</v>
      </c>
      <c r="P3746" s="1">
        <v>-27.12</v>
      </c>
    </row>
    <row r="3747" spans="1:16" x14ac:dyDescent="0.25">
      <c r="A3747" s="1" t="s">
        <v>28578</v>
      </c>
      <c r="B3747" s="1" t="s">
        <v>28579</v>
      </c>
      <c r="C3747" s="2">
        <v>44657.32744212963</v>
      </c>
      <c r="D3747" s="3" t="s">
        <v>28580</v>
      </c>
      <c r="E3747" s="1">
        <v>16.399999999999999</v>
      </c>
      <c r="F3747" s="1" t="s">
        <v>10592</v>
      </c>
      <c r="G3747" s="1" t="s">
        <v>28581</v>
      </c>
      <c r="H3747" s="1" t="s">
        <v>28582</v>
      </c>
      <c r="I3747" s="1" t="s">
        <v>28583</v>
      </c>
      <c r="J3747" s="1" t="s">
        <v>28584</v>
      </c>
      <c r="K3747" s="1" t="s">
        <v>28585</v>
      </c>
      <c r="L3747" s="1">
        <v>188.47875999999999</v>
      </c>
      <c r="M3747" s="1">
        <v>33.40625</v>
      </c>
      <c r="N3747" s="1" t="s">
        <v>25398</v>
      </c>
      <c r="O3747" s="1">
        <v>32.622604000000003</v>
      </c>
      <c r="P3747" s="1">
        <v>-27.12</v>
      </c>
    </row>
    <row r="3748" spans="1:16" x14ac:dyDescent="0.25">
      <c r="A3748" s="1" t="s">
        <v>28586</v>
      </c>
      <c r="B3748" s="1" t="s">
        <v>28587</v>
      </c>
      <c r="C3748" s="2">
        <v>44657.327453703707</v>
      </c>
      <c r="D3748" s="3">
        <v>12056.3</v>
      </c>
      <c r="E3748" s="1">
        <v>17.399999999999999</v>
      </c>
      <c r="F3748" s="1" t="s">
        <v>8113</v>
      </c>
      <c r="G3748" s="1" t="s">
        <v>28588</v>
      </c>
      <c r="H3748" s="1" t="s">
        <v>28589</v>
      </c>
      <c r="I3748" s="1" t="s">
        <v>28590</v>
      </c>
      <c r="J3748" s="1" t="s">
        <v>28591</v>
      </c>
      <c r="K3748" s="1" t="s">
        <v>28592</v>
      </c>
      <c r="L3748" s="1">
        <v>188.4187</v>
      </c>
      <c r="M3748" s="1">
        <v>33.404167000000001</v>
      </c>
      <c r="N3748" s="1" t="s">
        <v>25443</v>
      </c>
      <c r="O3748" s="1">
        <v>32.586300000000001</v>
      </c>
      <c r="P3748" s="1">
        <v>-27.12</v>
      </c>
    </row>
    <row r="3749" spans="1:16" x14ac:dyDescent="0.25">
      <c r="A3749" s="1" t="s">
        <v>28593</v>
      </c>
      <c r="B3749" s="1" t="s">
        <v>28594</v>
      </c>
      <c r="C3749" s="2">
        <v>44657.327465277776</v>
      </c>
      <c r="D3749" s="3">
        <v>12057.4</v>
      </c>
      <c r="E3749" s="1" t="s">
        <v>383</v>
      </c>
      <c r="F3749" s="1" t="s">
        <v>10592</v>
      </c>
      <c r="G3749" s="1" t="s">
        <v>28595</v>
      </c>
      <c r="H3749" s="1" t="s">
        <v>28596</v>
      </c>
      <c r="I3749" s="1" t="s">
        <v>28597</v>
      </c>
      <c r="J3749" s="1" t="s">
        <v>28598</v>
      </c>
      <c r="K3749" s="1" t="s">
        <v>28599</v>
      </c>
      <c r="L3749" s="1">
        <v>188.34692000000001</v>
      </c>
      <c r="M3749" s="1">
        <v>33.389583999999999</v>
      </c>
      <c r="N3749" s="1" t="s">
        <v>23948</v>
      </c>
      <c r="O3749" s="1">
        <v>32.586300000000001</v>
      </c>
      <c r="P3749" s="1">
        <v>-27.12</v>
      </c>
    </row>
    <row r="3750" spans="1:16" x14ac:dyDescent="0.25">
      <c r="A3750" s="1" t="s">
        <v>28600</v>
      </c>
      <c r="B3750" s="1" t="s">
        <v>28601</v>
      </c>
      <c r="C3750" s="2">
        <v>44657.327476851853</v>
      </c>
      <c r="D3750" s="3">
        <v>12059.5</v>
      </c>
      <c r="E3750" s="1">
        <v>22.6</v>
      </c>
      <c r="F3750" s="1" t="s">
        <v>17097</v>
      </c>
      <c r="G3750" s="1" t="s">
        <v>28602</v>
      </c>
      <c r="H3750" s="1" t="s">
        <v>28603</v>
      </c>
      <c r="I3750" s="1" t="s">
        <v>28604</v>
      </c>
      <c r="J3750" s="1" t="s">
        <v>28605</v>
      </c>
      <c r="K3750" s="1" t="s">
        <v>28606</v>
      </c>
      <c r="L3750" s="1">
        <v>188.28319999999999</v>
      </c>
      <c r="M3750" s="1">
        <v>33.397919999999999</v>
      </c>
      <c r="N3750" s="1" t="s">
        <v>26756</v>
      </c>
      <c r="O3750" s="1">
        <v>32.622604000000003</v>
      </c>
      <c r="P3750" s="1">
        <v>-27.12</v>
      </c>
    </row>
    <row r="3751" spans="1:16" x14ac:dyDescent="0.25">
      <c r="A3751" s="1" t="s">
        <v>28607</v>
      </c>
      <c r="B3751" s="1" t="s">
        <v>28608</v>
      </c>
      <c r="C3751" s="2">
        <v>44657.327488425923</v>
      </c>
      <c r="D3751" s="3">
        <v>12061.4</v>
      </c>
      <c r="E3751" s="1">
        <v>20.2</v>
      </c>
      <c r="F3751" s="1" t="s">
        <v>15774</v>
      </c>
      <c r="G3751" s="1" t="s">
        <v>28609</v>
      </c>
      <c r="H3751" s="1" t="s">
        <v>28610</v>
      </c>
      <c r="I3751" s="1" t="s">
        <v>28611</v>
      </c>
      <c r="J3751" s="1" t="s">
        <v>28612</v>
      </c>
      <c r="K3751" s="1" t="s">
        <v>28613</v>
      </c>
      <c r="L3751" s="1">
        <v>188.18286000000001</v>
      </c>
      <c r="M3751" s="1">
        <v>33.4</v>
      </c>
      <c r="N3751" s="1" t="s">
        <v>21901</v>
      </c>
      <c r="O3751" s="1">
        <v>32.731506000000003</v>
      </c>
      <c r="P3751" s="1">
        <v>-27.12</v>
      </c>
    </row>
    <row r="3752" spans="1:16" x14ac:dyDescent="0.25">
      <c r="A3752" s="1" t="s">
        <v>28614</v>
      </c>
      <c r="B3752" s="1" t="s">
        <v>28615</v>
      </c>
      <c r="C3752" s="2">
        <v>44657.327499999999</v>
      </c>
      <c r="D3752" s="3" t="s">
        <v>28616</v>
      </c>
      <c r="E3752" s="1">
        <v>18.3</v>
      </c>
      <c r="F3752" s="1" t="s">
        <v>8553</v>
      </c>
      <c r="G3752" s="1" t="s">
        <v>28617</v>
      </c>
      <c r="H3752" s="1" t="s">
        <v>28618</v>
      </c>
      <c r="I3752" s="1" t="s">
        <v>28619</v>
      </c>
      <c r="J3752" s="1" t="s">
        <v>28620</v>
      </c>
      <c r="K3752" s="1" t="s">
        <v>28621</v>
      </c>
      <c r="L3752" s="1">
        <v>188.05347</v>
      </c>
      <c r="M3752" s="1">
        <v>33.4</v>
      </c>
      <c r="N3752" s="1" t="s">
        <v>26229</v>
      </c>
      <c r="O3752" s="1">
        <v>32.459243999999998</v>
      </c>
      <c r="P3752" s="1">
        <v>-27.12</v>
      </c>
    </row>
    <row r="3753" spans="1:16" x14ac:dyDescent="0.25">
      <c r="A3753" s="1" t="s">
        <v>28622</v>
      </c>
      <c r="B3753" s="1" t="s">
        <v>28623</v>
      </c>
      <c r="C3753" s="2">
        <v>44657.327511574076</v>
      </c>
      <c r="D3753" s="3">
        <v>12067.6</v>
      </c>
      <c r="E3753" s="1">
        <v>20.3</v>
      </c>
      <c r="F3753" s="1" t="s">
        <v>8906</v>
      </c>
      <c r="G3753" s="1" t="s">
        <v>28624</v>
      </c>
      <c r="H3753" s="1" t="s">
        <v>28625</v>
      </c>
      <c r="I3753" s="1" t="s">
        <v>28626</v>
      </c>
      <c r="J3753" s="1" t="s">
        <v>28627</v>
      </c>
      <c r="K3753" s="1" t="s">
        <v>28628</v>
      </c>
      <c r="L3753" s="1">
        <v>187.93700999999999</v>
      </c>
      <c r="M3753" s="1">
        <v>33.389583999999999</v>
      </c>
      <c r="N3753" s="1" t="s">
        <v>25496</v>
      </c>
      <c r="O3753" s="1">
        <v>32.60445</v>
      </c>
      <c r="P3753" s="1">
        <v>-27.06</v>
      </c>
    </row>
    <row r="3754" spans="1:16" x14ac:dyDescent="0.25">
      <c r="A3754" s="1" t="s">
        <v>28629</v>
      </c>
      <c r="B3754" s="1" t="s">
        <v>28630</v>
      </c>
      <c r="C3754" s="2">
        <v>44657.327523148146</v>
      </c>
      <c r="D3754" s="3">
        <v>12071.9</v>
      </c>
      <c r="E3754" s="1">
        <v>22.1</v>
      </c>
      <c r="F3754" s="1" t="s">
        <v>8296</v>
      </c>
      <c r="G3754" s="1" t="s">
        <v>28631</v>
      </c>
      <c r="H3754" s="1" t="s">
        <v>28632</v>
      </c>
      <c r="I3754" s="1" t="s">
        <v>28633</v>
      </c>
      <c r="J3754" s="1" t="s">
        <v>28634</v>
      </c>
      <c r="K3754" s="1" t="s">
        <v>28635</v>
      </c>
      <c r="L3754" s="1">
        <v>187.85059000000001</v>
      </c>
      <c r="M3754" s="1">
        <v>33.395831999999999</v>
      </c>
      <c r="N3754" s="1" t="s">
        <v>21901</v>
      </c>
      <c r="O3754" s="1">
        <v>32.568150000000003</v>
      </c>
      <c r="P3754" s="1">
        <v>-27.06</v>
      </c>
    </row>
    <row r="3755" spans="1:16" x14ac:dyDescent="0.25">
      <c r="A3755" s="1" t="s">
        <v>28636</v>
      </c>
      <c r="B3755" s="1" t="s">
        <v>28637</v>
      </c>
      <c r="C3755" s="2">
        <v>44657.327534722222</v>
      </c>
      <c r="D3755" s="3">
        <v>12075.2</v>
      </c>
      <c r="E3755" s="1">
        <v>20.7</v>
      </c>
      <c r="F3755" s="1" t="s">
        <v>18214</v>
      </c>
      <c r="G3755" s="1" t="s">
        <v>28638</v>
      </c>
      <c r="H3755" s="1" t="s">
        <v>28639</v>
      </c>
      <c r="I3755" s="1" t="s">
        <v>28640</v>
      </c>
      <c r="J3755" s="1" t="s">
        <v>28641</v>
      </c>
      <c r="K3755" s="1" t="s">
        <v>28642</v>
      </c>
      <c r="L3755" s="1">
        <v>187.75292999999999</v>
      </c>
      <c r="M3755" s="1">
        <v>33.395831999999999</v>
      </c>
      <c r="N3755" s="1" t="s">
        <v>23798</v>
      </c>
      <c r="O3755" s="1">
        <v>32.586300000000001</v>
      </c>
      <c r="P3755" s="1" t="s">
        <v>21734</v>
      </c>
    </row>
    <row r="3756" spans="1:16" x14ac:dyDescent="0.25">
      <c r="A3756" s="1" t="s">
        <v>28643</v>
      </c>
      <c r="B3756" s="1" t="s">
        <v>28644</v>
      </c>
      <c r="C3756" s="2">
        <v>44657.327546296299</v>
      </c>
      <c r="D3756" s="3">
        <v>12078.4</v>
      </c>
      <c r="E3756" s="1">
        <v>18.899999999999999</v>
      </c>
      <c r="F3756" s="1" t="s">
        <v>23368</v>
      </c>
      <c r="G3756" s="1" t="s">
        <v>28645</v>
      </c>
      <c r="H3756" s="1" t="s">
        <v>28646</v>
      </c>
      <c r="I3756" s="1" t="s">
        <v>28647</v>
      </c>
      <c r="J3756" s="1" t="s">
        <v>28648</v>
      </c>
      <c r="K3756" s="1" t="s">
        <v>28649</v>
      </c>
      <c r="L3756" s="1">
        <v>187.62573</v>
      </c>
      <c r="M3756" s="1">
        <v>33.404167000000001</v>
      </c>
      <c r="N3756" s="1" t="s">
        <v>28650</v>
      </c>
      <c r="O3756" s="1">
        <v>32.549999999999997</v>
      </c>
      <c r="P3756" s="1" t="s">
        <v>21734</v>
      </c>
    </row>
    <row r="3757" spans="1:16" x14ac:dyDescent="0.25">
      <c r="A3757" s="1" t="s">
        <v>28651</v>
      </c>
      <c r="B3757" s="1" t="s">
        <v>28652</v>
      </c>
      <c r="C3757" s="2">
        <v>44657.327557870369</v>
      </c>
      <c r="D3757" s="3">
        <v>12082.2</v>
      </c>
      <c r="E3757" s="1">
        <v>19.8</v>
      </c>
      <c r="F3757" s="1" t="s">
        <v>279</v>
      </c>
      <c r="G3757" s="1" t="s">
        <v>28653</v>
      </c>
      <c r="H3757" s="1" t="s">
        <v>28654</v>
      </c>
      <c r="I3757" s="1" t="s">
        <v>28655</v>
      </c>
      <c r="J3757" s="1" t="s">
        <v>28656</v>
      </c>
      <c r="K3757" s="1" t="s">
        <v>28657</v>
      </c>
      <c r="L3757" s="1">
        <v>187.51635999999999</v>
      </c>
      <c r="M3757" s="1">
        <v>33.387500000000003</v>
      </c>
      <c r="N3757" s="1" t="s">
        <v>28658</v>
      </c>
      <c r="O3757" s="1">
        <v>32.60445</v>
      </c>
      <c r="P3757" s="1" t="s">
        <v>21734</v>
      </c>
    </row>
    <row r="3758" spans="1:16" x14ac:dyDescent="0.25">
      <c r="A3758" s="1" t="s">
        <v>28659</v>
      </c>
      <c r="B3758" s="1" t="s">
        <v>28660</v>
      </c>
      <c r="C3758" s="2">
        <v>44657.327569444446</v>
      </c>
      <c r="D3758" s="3">
        <v>12086.8</v>
      </c>
      <c r="E3758" s="1">
        <v>21.7</v>
      </c>
      <c r="F3758" s="1" t="s">
        <v>8618</v>
      </c>
      <c r="G3758" s="1" t="s">
        <v>28661</v>
      </c>
      <c r="H3758" s="1" t="s">
        <v>28662</v>
      </c>
      <c r="I3758" s="1" t="s">
        <v>28663</v>
      </c>
      <c r="J3758" s="1" t="s">
        <v>28664</v>
      </c>
      <c r="K3758" s="1" t="s">
        <v>28665</v>
      </c>
      <c r="L3758" s="1">
        <v>187.41064</v>
      </c>
      <c r="M3758" s="1">
        <v>33.391666000000001</v>
      </c>
      <c r="N3758" s="1" t="s">
        <v>25739</v>
      </c>
      <c r="O3758" s="1">
        <v>32.568150000000003</v>
      </c>
      <c r="P3758" s="1">
        <v>-26.93</v>
      </c>
    </row>
    <row r="3759" spans="1:16" x14ac:dyDescent="0.25">
      <c r="A3759" s="1" t="s">
        <v>28666</v>
      </c>
      <c r="B3759" s="1" t="s">
        <v>28667</v>
      </c>
      <c r="C3759" s="2">
        <v>44657.327581018515</v>
      </c>
      <c r="D3759" s="3">
        <v>12090.5</v>
      </c>
      <c r="E3759" s="1" t="s">
        <v>8378</v>
      </c>
      <c r="F3759" s="1" t="s">
        <v>8815</v>
      </c>
      <c r="G3759" s="1" t="s">
        <v>28668</v>
      </c>
      <c r="H3759" s="1" t="s">
        <v>28669</v>
      </c>
      <c r="I3759" s="1" t="s">
        <v>28670</v>
      </c>
      <c r="J3759" s="1" t="s">
        <v>28671</v>
      </c>
      <c r="K3759" s="1" t="s">
        <v>28672</v>
      </c>
      <c r="L3759" s="1">
        <v>187.29810000000001</v>
      </c>
      <c r="M3759" s="1">
        <v>33.383330000000001</v>
      </c>
      <c r="N3759" s="1" t="s">
        <v>25884</v>
      </c>
      <c r="O3759" s="1">
        <v>32.60445</v>
      </c>
      <c r="P3759" s="1" t="s">
        <v>21734</v>
      </c>
    </row>
    <row r="3760" spans="1:16" x14ac:dyDescent="0.25">
      <c r="A3760" s="1" t="s">
        <v>28673</v>
      </c>
      <c r="B3760" s="1" t="s">
        <v>28674</v>
      </c>
      <c r="C3760" s="2">
        <v>44657.327592592592</v>
      </c>
      <c r="D3760" s="3">
        <v>12093.3</v>
      </c>
      <c r="E3760" s="1">
        <v>20.2</v>
      </c>
      <c r="F3760" s="1" t="s">
        <v>8333</v>
      </c>
      <c r="G3760" s="1" t="s">
        <v>28675</v>
      </c>
      <c r="H3760" s="1" t="s">
        <v>28676</v>
      </c>
      <c r="I3760" s="1" t="s">
        <v>28677</v>
      </c>
      <c r="J3760" s="1" t="s">
        <v>28678</v>
      </c>
      <c r="K3760" s="1" t="s">
        <v>28679</v>
      </c>
      <c r="L3760" s="1">
        <v>187.22144</v>
      </c>
      <c r="M3760" s="1">
        <v>33.385418000000001</v>
      </c>
      <c r="N3760" s="1" t="s">
        <v>26897</v>
      </c>
      <c r="O3760" s="1">
        <v>32.60445</v>
      </c>
      <c r="P3760" s="1">
        <v>-26.93</v>
      </c>
    </row>
    <row r="3761" spans="1:16" x14ac:dyDescent="0.25">
      <c r="A3761" s="1" t="s">
        <v>28680</v>
      </c>
      <c r="B3761" s="1" t="s">
        <v>28681</v>
      </c>
      <c r="C3761" s="2">
        <v>44657.327604166669</v>
      </c>
      <c r="D3761" s="3">
        <v>12096.6</v>
      </c>
      <c r="E3761" s="1" t="s">
        <v>7885</v>
      </c>
      <c r="F3761" s="1" t="s">
        <v>10738</v>
      </c>
      <c r="G3761" s="1" t="s">
        <v>28682</v>
      </c>
      <c r="H3761" s="1" t="s">
        <v>28683</v>
      </c>
      <c r="I3761" s="1" t="s">
        <v>28684</v>
      </c>
      <c r="J3761" s="1" t="s">
        <v>28685</v>
      </c>
      <c r="K3761" s="1" t="s">
        <v>28686</v>
      </c>
      <c r="L3761" s="1">
        <v>187.10889</v>
      </c>
      <c r="M3761" s="1">
        <v>33.385418000000001</v>
      </c>
      <c r="N3761" s="1" t="s">
        <v>28687</v>
      </c>
      <c r="O3761" s="1">
        <v>32.695205999999999</v>
      </c>
      <c r="P3761" s="1">
        <v>-26.93</v>
      </c>
    </row>
    <row r="3762" spans="1:16" x14ac:dyDescent="0.25">
      <c r="A3762" s="1" t="s">
        <v>28688</v>
      </c>
      <c r="B3762" s="1" t="s">
        <v>28689</v>
      </c>
      <c r="C3762" s="2">
        <v>44657.327615740738</v>
      </c>
      <c r="D3762" s="3">
        <v>12099.6</v>
      </c>
      <c r="E3762" s="1">
        <v>21.3</v>
      </c>
      <c r="F3762" s="1" t="s">
        <v>9008</v>
      </c>
      <c r="G3762" s="1" t="s">
        <v>28690</v>
      </c>
      <c r="H3762" s="1" t="s">
        <v>28691</v>
      </c>
      <c r="I3762" s="1" t="s">
        <v>28692</v>
      </c>
      <c r="J3762" s="1" t="s">
        <v>28693</v>
      </c>
      <c r="K3762" s="1" t="s">
        <v>28694</v>
      </c>
      <c r="L3762" s="1">
        <v>187.02246</v>
      </c>
      <c r="M3762" s="1">
        <v>33.389583999999999</v>
      </c>
      <c r="N3762" s="1" t="s">
        <v>25876</v>
      </c>
      <c r="O3762" s="1">
        <v>32.640754999999999</v>
      </c>
      <c r="P3762" s="1" t="s">
        <v>21734</v>
      </c>
    </row>
    <row r="3763" spans="1:16" x14ac:dyDescent="0.25">
      <c r="A3763" s="1" t="s">
        <v>28695</v>
      </c>
      <c r="B3763" s="1" t="s">
        <v>28696</v>
      </c>
      <c r="C3763" s="2">
        <v>44657.327627314815</v>
      </c>
      <c r="D3763" s="3">
        <v>12102.7</v>
      </c>
      <c r="E3763" s="1">
        <v>21.5</v>
      </c>
      <c r="F3763" s="1" t="s">
        <v>19365</v>
      </c>
      <c r="G3763" s="1" t="s">
        <v>28697</v>
      </c>
      <c r="H3763" s="1" t="s">
        <v>28698</v>
      </c>
      <c r="I3763" s="1" t="s">
        <v>28699</v>
      </c>
      <c r="J3763" s="1" t="s">
        <v>28700</v>
      </c>
      <c r="K3763" s="1" t="s">
        <v>28701</v>
      </c>
      <c r="L3763" s="1">
        <v>186.9187</v>
      </c>
      <c r="M3763" s="1">
        <v>33.385418000000001</v>
      </c>
      <c r="N3763" s="1" t="s">
        <v>25504</v>
      </c>
      <c r="O3763" s="1">
        <v>32.531849999999999</v>
      </c>
      <c r="P3763" s="1">
        <v>-26.93</v>
      </c>
    </row>
    <row r="3764" spans="1:16" x14ac:dyDescent="0.25">
      <c r="A3764" s="1" t="s">
        <v>28702</v>
      </c>
      <c r="B3764" s="1" t="s">
        <v>28703</v>
      </c>
      <c r="C3764" s="2">
        <v>44657.327638888892</v>
      </c>
      <c r="D3764" s="3">
        <v>12105.5</v>
      </c>
      <c r="E3764" s="1">
        <v>19.600000000000001</v>
      </c>
      <c r="F3764" s="1" t="s">
        <v>289</v>
      </c>
      <c r="G3764" s="1" t="s">
        <v>28704</v>
      </c>
      <c r="H3764" s="1" t="s">
        <v>28705</v>
      </c>
      <c r="I3764" s="1" t="s">
        <v>28706</v>
      </c>
      <c r="J3764" s="1" t="s">
        <v>28707</v>
      </c>
      <c r="K3764" s="1" t="s">
        <v>28708</v>
      </c>
      <c r="L3764" s="1">
        <v>186.84032999999999</v>
      </c>
      <c r="M3764" s="1">
        <v>33.387500000000003</v>
      </c>
      <c r="N3764" s="1" t="s">
        <v>28709</v>
      </c>
      <c r="O3764" s="1">
        <v>32.658904999999997</v>
      </c>
      <c r="P3764" s="1">
        <v>-26.93</v>
      </c>
    </row>
    <row r="3765" spans="1:16" x14ac:dyDescent="0.25">
      <c r="A3765" s="1" t="s">
        <v>28710</v>
      </c>
      <c r="B3765" s="1" t="s">
        <v>28711</v>
      </c>
      <c r="C3765" s="2">
        <v>44657.327650462961</v>
      </c>
      <c r="D3765" s="3">
        <v>12108.5</v>
      </c>
      <c r="E3765" s="1">
        <v>18.399999999999999</v>
      </c>
      <c r="F3765" s="1" t="s">
        <v>8162</v>
      </c>
      <c r="G3765" s="1" t="s">
        <v>28712</v>
      </c>
      <c r="H3765" s="1" t="s">
        <v>28713</v>
      </c>
      <c r="I3765" s="1" t="s">
        <v>28714</v>
      </c>
      <c r="J3765" s="1" t="s">
        <v>28715</v>
      </c>
      <c r="K3765" s="1" t="s">
        <v>28716</v>
      </c>
      <c r="L3765" s="1">
        <v>186.72192000000001</v>
      </c>
      <c r="M3765" s="1">
        <v>33.379165999999998</v>
      </c>
      <c r="N3765" s="1" t="s">
        <v>25011</v>
      </c>
      <c r="O3765" s="1">
        <v>32.586300000000001</v>
      </c>
      <c r="P3765" s="1">
        <v>-26.87</v>
      </c>
    </row>
    <row r="3766" spans="1:16" x14ac:dyDescent="0.25">
      <c r="A3766" s="1" t="s">
        <v>28717</v>
      </c>
      <c r="B3766" s="1" t="s">
        <v>28718</v>
      </c>
      <c r="C3766" s="2">
        <v>44657.327662037038</v>
      </c>
      <c r="D3766" s="3">
        <v>12111.7</v>
      </c>
      <c r="E3766" s="1" t="s">
        <v>7326</v>
      </c>
      <c r="F3766" s="1" t="s">
        <v>19322</v>
      </c>
      <c r="G3766" s="1" t="s">
        <v>28719</v>
      </c>
      <c r="H3766" s="1" t="s">
        <v>28720</v>
      </c>
      <c r="I3766" s="1" t="s">
        <v>28721</v>
      </c>
      <c r="J3766" s="1" t="s">
        <v>28722</v>
      </c>
      <c r="K3766" s="1" t="s">
        <v>28723</v>
      </c>
      <c r="L3766" s="1">
        <v>186.61206000000001</v>
      </c>
      <c r="M3766" s="1">
        <v>33.389583999999999</v>
      </c>
      <c r="N3766" s="1" t="s">
        <v>28724</v>
      </c>
      <c r="O3766" s="1">
        <v>32.549999999999997</v>
      </c>
      <c r="P3766" s="1" t="s">
        <v>21734</v>
      </c>
    </row>
    <row r="3767" spans="1:16" x14ac:dyDescent="0.25">
      <c r="A3767" s="1" t="s">
        <v>28725</v>
      </c>
      <c r="B3767" s="1" t="s">
        <v>28726</v>
      </c>
      <c r="C3767" s="2">
        <v>44657.327673611115</v>
      </c>
      <c r="D3767" s="3">
        <v>12114.7</v>
      </c>
      <c r="E3767" s="1" t="s">
        <v>7885</v>
      </c>
      <c r="F3767" s="1" t="s">
        <v>19430</v>
      </c>
      <c r="G3767" s="1" t="s">
        <v>28727</v>
      </c>
      <c r="H3767" s="1" t="s">
        <v>28728</v>
      </c>
      <c r="I3767" s="1" t="s">
        <v>28729</v>
      </c>
      <c r="J3767" s="1" t="s">
        <v>28730</v>
      </c>
      <c r="K3767" s="1" t="s">
        <v>28731</v>
      </c>
      <c r="L3767" s="1">
        <v>186.52001999999999</v>
      </c>
      <c r="M3767" s="1">
        <v>33.387500000000003</v>
      </c>
      <c r="N3767" s="1" t="s">
        <v>26897</v>
      </c>
      <c r="O3767" s="1">
        <v>32.531849999999999</v>
      </c>
      <c r="P3767" s="1" t="s">
        <v>21734</v>
      </c>
    </row>
    <row r="3768" spans="1:16" x14ac:dyDescent="0.25">
      <c r="A3768" s="1" t="s">
        <v>28732</v>
      </c>
      <c r="B3768" s="1" t="s">
        <v>28733</v>
      </c>
      <c r="C3768" s="2">
        <v>44657.327696759261</v>
      </c>
      <c r="D3768" s="3">
        <v>12119.3</v>
      </c>
      <c r="E3768" s="1">
        <v>17.600000000000001</v>
      </c>
      <c r="F3768" s="1" t="s">
        <v>17349</v>
      </c>
      <c r="G3768" s="1" t="s">
        <v>28734</v>
      </c>
      <c r="H3768" s="1" t="s">
        <v>28735</v>
      </c>
      <c r="I3768" s="1" t="s">
        <v>28736</v>
      </c>
      <c r="J3768" s="1" t="s">
        <v>28737</v>
      </c>
      <c r="K3768" s="1" t="s">
        <v>28738</v>
      </c>
      <c r="L3768" s="1">
        <v>186.43677</v>
      </c>
      <c r="M3768" s="1">
        <v>33.383330000000001</v>
      </c>
      <c r="N3768" s="1" t="s">
        <v>25876</v>
      </c>
      <c r="O3768" s="1">
        <v>32.531849999999999</v>
      </c>
      <c r="P3768" s="1">
        <v>-26.93</v>
      </c>
    </row>
    <row r="3769" spans="1:16" x14ac:dyDescent="0.25">
      <c r="A3769" s="1" t="s">
        <v>28739</v>
      </c>
      <c r="B3769" s="1" t="s">
        <v>28740</v>
      </c>
      <c r="C3769" s="2">
        <v>44657.327708333331</v>
      </c>
      <c r="D3769" s="3">
        <v>12121.5</v>
      </c>
      <c r="E3769" s="1">
        <v>18.5</v>
      </c>
      <c r="F3769" s="1" t="s">
        <v>10762</v>
      </c>
      <c r="G3769" s="1" t="s">
        <v>28741</v>
      </c>
      <c r="H3769" s="1" t="s">
        <v>28742</v>
      </c>
      <c r="I3769" s="1" t="s">
        <v>28743</v>
      </c>
      <c r="J3769" s="1" t="s">
        <v>28744</v>
      </c>
      <c r="K3769" s="1" t="s">
        <v>28745</v>
      </c>
      <c r="L3769" s="1">
        <v>186.32373000000001</v>
      </c>
      <c r="M3769" s="1">
        <v>33.387500000000003</v>
      </c>
      <c r="N3769" s="1" t="s">
        <v>28746</v>
      </c>
      <c r="O3769" s="1">
        <v>32.568150000000003</v>
      </c>
      <c r="P3769" s="1">
        <v>-26.93</v>
      </c>
    </row>
    <row r="3770" spans="1:16" x14ac:dyDescent="0.25">
      <c r="A3770" s="1" t="s">
        <v>28747</v>
      </c>
      <c r="B3770" s="1" t="s">
        <v>28748</v>
      </c>
      <c r="C3770" s="2">
        <v>44657.327719907407</v>
      </c>
      <c r="D3770" s="3">
        <v>12125.3</v>
      </c>
      <c r="E3770" s="1">
        <v>20.7</v>
      </c>
      <c r="F3770" s="1" t="s">
        <v>8889</v>
      </c>
      <c r="G3770" s="1" t="s">
        <v>28749</v>
      </c>
      <c r="H3770" s="1" t="s">
        <v>28750</v>
      </c>
      <c r="I3770" s="1" t="s">
        <v>28751</v>
      </c>
      <c r="J3770" s="1" t="s">
        <v>28752</v>
      </c>
      <c r="K3770" s="1" t="s">
        <v>28753</v>
      </c>
      <c r="L3770" s="1">
        <v>186.23926</v>
      </c>
      <c r="M3770" s="1">
        <v>33.383330000000001</v>
      </c>
      <c r="N3770" s="1" t="s">
        <v>22813</v>
      </c>
      <c r="O3770" s="1">
        <v>32.5137</v>
      </c>
      <c r="P3770" s="1">
        <v>-26.93</v>
      </c>
    </row>
    <row r="3771" spans="1:16" x14ac:dyDescent="0.25">
      <c r="A3771" s="1" t="s">
        <v>28754</v>
      </c>
      <c r="B3771" s="1" t="s">
        <v>28755</v>
      </c>
      <c r="C3771" s="2">
        <v>44657.327731481484</v>
      </c>
      <c r="D3771" s="3">
        <v>12128.6</v>
      </c>
      <c r="E3771" s="1">
        <v>20.100000000000001</v>
      </c>
      <c r="F3771" s="1" t="s">
        <v>13252</v>
      </c>
      <c r="G3771" s="1" t="s">
        <v>28756</v>
      </c>
      <c r="H3771" s="1" t="s">
        <v>28757</v>
      </c>
      <c r="I3771" s="1" t="s">
        <v>28758</v>
      </c>
      <c r="J3771" s="1" t="s">
        <v>28759</v>
      </c>
      <c r="K3771" s="1" t="s">
        <v>28760</v>
      </c>
      <c r="L3771" s="1">
        <v>186.11597</v>
      </c>
      <c r="M3771" s="1">
        <v>33.381250000000001</v>
      </c>
      <c r="N3771" s="1" t="s">
        <v>25047</v>
      </c>
      <c r="O3771" s="1">
        <v>32.495550000000001</v>
      </c>
      <c r="P3771" s="1">
        <v>-26.93</v>
      </c>
    </row>
    <row r="3772" spans="1:16" x14ac:dyDescent="0.25">
      <c r="A3772" s="1" t="s">
        <v>28761</v>
      </c>
      <c r="B3772" s="1" t="s">
        <v>28762</v>
      </c>
      <c r="C3772" s="2">
        <v>44657.327743055554</v>
      </c>
      <c r="D3772" s="3">
        <v>12132.7</v>
      </c>
      <c r="E3772" s="1" t="s">
        <v>7326</v>
      </c>
      <c r="F3772" s="1" t="s">
        <v>8323</v>
      </c>
      <c r="G3772" s="1" t="s">
        <v>28763</v>
      </c>
      <c r="H3772" s="1" t="s">
        <v>28764</v>
      </c>
      <c r="I3772" s="1" t="s">
        <v>28765</v>
      </c>
      <c r="J3772" s="1" t="s">
        <v>28766</v>
      </c>
      <c r="K3772" s="1" t="s">
        <v>28767</v>
      </c>
      <c r="L3772" s="1">
        <v>186.00781000000001</v>
      </c>
      <c r="M3772" s="1">
        <v>33.381250000000001</v>
      </c>
      <c r="N3772" s="1" t="s">
        <v>25714</v>
      </c>
      <c r="O3772" s="1">
        <v>32.622604000000003</v>
      </c>
      <c r="P3772" s="1">
        <v>-26.93</v>
      </c>
    </row>
    <row r="3773" spans="1:16" x14ac:dyDescent="0.25">
      <c r="A3773" s="1" t="s">
        <v>28768</v>
      </c>
      <c r="B3773" s="1" t="s">
        <v>28769</v>
      </c>
      <c r="C3773" s="2">
        <v>44657.32775462963</v>
      </c>
      <c r="D3773" s="3">
        <v>12137.2</v>
      </c>
      <c r="E3773" s="1">
        <v>18.399999999999999</v>
      </c>
      <c r="F3773" s="1" t="s">
        <v>19365</v>
      </c>
      <c r="G3773" s="1" t="s">
        <v>28770</v>
      </c>
      <c r="H3773" s="1" t="s">
        <v>28771</v>
      </c>
      <c r="I3773" s="1" t="s">
        <v>28772</v>
      </c>
      <c r="J3773" s="1" t="s">
        <v>28773</v>
      </c>
      <c r="K3773" s="1" t="s">
        <v>28774</v>
      </c>
      <c r="L3773" s="1">
        <v>185.90186</v>
      </c>
      <c r="M3773" s="1">
        <v>33.383330000000001</v>
      </c>
      <c r="N3773" s="1" t="s">
        <v>25560</v>
      </c>
      <c r="O3773" s="1">
        <v>32.495550000000001</v>
      </c>
      <c r="P3773" s="1">
        <v>-26.93</v>
      </c>
    </row>
    <row r="3774" spans="1:16" x14ac:dyDescent="0.25">
      <c r="A3774" s="1" t="s">
        <v>28775</v>
      </c>
      <c r="B3774" s="1" t="s">
        <v>28776</v>
      </c>
      <c r="C3774" s="2">
        <v>44657.327766203707</v>
      </c>
      <c r="D3774" s="3">
        <v>12141.4</v>
      </c>
      <c r="E3774" s="1">
        <v>20.3</v>
      </c>
      <c r="F3774" s="1" t="s">
        <v>1477</v>
      </c>
      <c r="G3774" s="1" t="s">
        <v>28777</v>
      </c>
      <c r="H3774" s="1" t="s">
        <v>28778</v>
      </c>
      <c r="I3774" s="1" t="s">
        <v>28779</v>
      </c>
      <c r="J3774" s="1" t="s">
        <v>28780</v>
      </c>
      <c r="K3774" s="1" t="s">
        <v>28781</v>
      </c>
      <c r="L3774" s="1">
        <v>185.81787</v>
      </c>
      <c r="M3774" s="1">
        <v>33.381250000000001</v>
      </c>
      <c r="N3774" s="1" t="s">
        <v>25496</v>
      </c>
      <c r="O3774" s="1">
        <v>32.568150000000003</v>
      </c>
      <c r="P3774" s="1">
        <v>-26.93</v>
      </c>
    </row>
    <row r="3775" spans="1:16" x14ac:dyDescent="0.25">
      <c r="A3775" s="1" t="s">
        <v>28782</v>
      </c>
      <c r="B3775" s="1" t="s">
        <v>28783</v>
      </c>
      <c r="C3775" s="2">
        <v>44657.327777777777</v>
      </c>
      <c r="D3775" s="3">
        <v>12144.4</v>
      </c>
      <c r="E3775" s="1">
        <v>20.399999999999999</v>
      </c>
      <c r="F3775" s="1" t="s">
        <v>255</v>
      </c>
      <c r="G3775" s="1" t="s">
        <v>28784</v>
      </c>
      <c r="H3775" s="1" t="s">
        <v>28785</v>
      </c>
      <c r="I3775" s="1" t="s">
        <v>28786</v>
      </c>
      <c r="J3775" s="1" t="s">
        <v>28787</v>
      </c>
      <c r="K3775" s="1" t="s">
        <v>28788</v>
      </c>
      <c r="L3775" s="1">
        <v>185.73389</v>
      </c>
      <c r="M3775" s="1">
        <v>33.379165999999998</v>
      </c>
      <c r="N3775" s="1" t="s">
        <v>28746</v>
      </c>
      <c r="O3775" s="1">
        <v>32.695205999999999</v>
      </c>
      <c r="P3775" s="1">
        <v>-26.93</v>
      </c>
    </row>
    <row r="3776" spans="1:16" x14ac:dyDescent="0.25">
      <c r="A3776" s="1" t="s">
        <v>28789</v>
      </c>
      <c r="B3776" s="1" t="s">
        <v>28790</v>
      </c>
      <c r="C3776" s="2">
        <v>44657.327789351853</v>
      </c>
      <c r="D3776" s="3">
        <v>12148.8</v>
      </c>
      <c r="E3776" s="1">
        <v>17.7</v>
      </c>
      <c r="F3776" s="1" t="s">
        <v>7440</v>
      </c>
      <c r="G3776" s="1" t="s">
        <v>28791</v>
      </c>
      <c r="H3776" s="1" t="s">
        <v>28792</v>
      </c>
      <c r="I3776" s="1" t="s">
        <v>28793</v>
      </c>
      <c r="J3776" s="1" t="s">
        <v>28794</v>
      </c>
      <c r="K3776" s="1" t="s">
        <v>28795</v>
      </c>
      <c r="L3776" s="1">
        <v>185.64599999999999</v>
      </c>
      <c r="M3776" s="1">
        <v>33.379165999999998</v>
      </c>
      <c r="N3776" s="1" t="s">
        <v>27041</v>
      </c>
      <c r="O3776" s="1">
        <v>32.568150000000003</v>
      </c>
      <c r="P3776" s="1">
        <v>-26.87</v>
      </c>
    </row>
    <row r="3777" spans="1:16" x14ac:dyDescent="0.25">
      <c r="A3777" s="1" t="s">
        <v>28796</v>
      </c>
      <c r="B3777" s="1" t="s">
        <v>28797</v>
      </c>
      <c r="C3777" s="2">
        <v>44657.327800925923</v>
      </c>
      <c r="D3777" s="3">
        <v>12152.5</v>
      </c>
      <c r="E3777" s="1">
        <v>15.8</v>
      </c>
      <c r="F3777" s="1" t="s">
        <v>17097</v>
      </c>
      <c r="G3777" s="1" t="s">
        <v>28798</v>
      </c>
      <c r="H3777" s="1" t="s">
        <v>28799</v>
      </c>
      <c r="I3777" s="1" t="s">
        <v>28800</v>
      </c>
      <c r="J3777" s="1" t="s">
        <v>28801</v>
      </c>
      <c r="K3777" s="1" t="s">
        <v>28802</v>
      </c>
      <c r="L3777" s="1">
        <v>185.49413999999999</v>
      </c>
      <c r="M3777" s="1">
        <v>33.387500000000003</v>
      </c>
      <c r="N3777" s="1" t="s">
        <v>28803</v>
      </c>
      <c r="O3777" s="1">
        <v>32.622604000000003</v>
      </c>
      <c r="P3777" s="1">
        <v>-26.87</v>
      </c>
    </row>
    <row r="3778" spans="1:16" x14ac:dyDescent="0.25">
      <c r="A3778" s="1" t="s">
        <v>28804</v>
      </c>
      <c r="B3778" s="1" t="s">
        <v>28805</v>
      </c>
      <c r="C3778" s="2">
        <v>44657.3278125</v>
      </c>
      <c r="D3778" s="3">
        <v>12157.2</v>
      </c>
      <c r="E3778" s="1" t="s">
        <v>3456</v>
      </c>
      <c r="F3778" s="1" t="s">
        <v>7845</v>
      </c>
      <c r="G3778" s="1" t="s">
        <v>28806</v>
      </c>
      <c r="H3778" s="1" t="s">
        <v>28807</v>
      </c>
      <c r="I3778" s="1" t="s">
        <v>28808</v>
      </c>
      <c r="J3778" s="1" t="s">
        <v>28809</v>
      </c>
      <c r="K3778" s="1" t="s">
        <v>28810</v>
      </c>
      <c r="L3778" s="1">
        <v>185.38158999999999</v>
      </c>
      <c r="M3778" s="1">
        <v>33.377082999999999</v>
      </c>
      <c r="N3778" s="1" t="s">
        <v>28811</v>
      </c>
      <c r="O3778" s="1">
        <v>32.568150000000003</v>
      </c>
      <c r="P3778" s="1">
        <v>-26.93</v>
      </c>
    </row>
    <row r="3779" spans="1:16" x14ac:dyDescent="0.25">
      <c r="A3779" s="1" t="s">
        <v>28812</v>
      </c>
      <c r="B3779" s="1" t="s">
        <v>28813</v>
      </c>
      <c r="C3779" s="2">
        <v>44657.327824074076</v>
      </c>
      <c r="D3779" s="3">
        <v>12162.2</v>
      </c>
      <c r="E3779" s="1" t="s">
        <v>7326</v>
      </c>
      <c r="F3779" s="1" t="s">
        <v>20164</v>
      </c>
      <c r="G3779" s="1" t="s">
        <v>28814</v>
      </c>
      <c r="H3779" s="1" t="s">
        <v>28815</v>
      </c>
      <c r="I3779" s="1" t="s">
        <v>28816</v>
      </c>
      <c r="J3779" s="1" t="s">
        <v>28817</v>
      </c>
      <c r="K3779" s="1" t="s">
        <v>28818</v>
      </c>
      <c r="L3779" s="1">
        <v>185.25488000000001</v>
      </c>
      <c r="M3779" s="1">
        <v>33.377082999999999</v>
      </c>
      <c r="N3779" s="1" t="s">
        <v>28819</v>
      </c>
      <c r="O3779" s="1">
        <v>32.60445</v>
      </c>
      <c r="P3779" s="1">
        <v>-26.87</v>
      </c>
    </row>
    <row r="3780" spans="1:16" x14ac:dyDescent="0.25">
      <c r="A3780" s="1" t="s">
        <v>28820</v>
      </c>
      <c r="B3780" s="1" t="s">
        <v>28821</v>
      </c>
      <c r="C3780" s="2">
        <v>44657.327835648146</v>
      </c>
      <c r="D3780" s="3">
        <v>12166.9</v>
      </c>
      <c r="E3780" s="1">
        <v>18.899999999999999</v>
      </c>
      <c r="F3780" s="1" t="s">
        <v>15297</v>
      </c>
      <c r="G3780" s="1" t="s">
        <v>28822</v>
      </c>
      <c r="H3780" s="1" t="s">
        <v>28823</v>
      </c>
      <c r="I3780" s="1" t="s">
        <v>28824</v>
      </c>
      <c r="J3780" s="1" t="s">
        <v>28825</v>
      </c>
      <c r="K3780" s="1" t="s">
        <v>28826</v>
      </c>
      <c r="L3780" s="1">
        <v>185.14795000000001</v>
      </c>
      <c r="M3780" s="1">
        <v>33.370834000000002</v>
      </c>
      <c r="N3780" s="1" t="s">
        <v>25481</v>
      </c>
      <c r="O3780" s="1">
        <v>32.622604000000003</v>
      </c>
      <c r="P3780" s="1">
        <v>-26.87</v>
      </c>
    </row>
    <row r="3781" spans="1:16" x14ac:dyDescent="0.25">
      <c r="A3781" s="1" t="s">
        <v>28827</v>
      </c>
      <c r="B3781" s="1" t="s">
        <v>28828</v>
      </c>
      <c r="C3781" s="2">
        <v>44657.327847222223</v>
      </c>
      <c r="D3781" s="3" t="s">
        <v>28829</v>
      </c>
      <c r="E3781" s="1">
        <v>18.5</v>
      </c>
      <c r="F3781" s="1" t="s">
        <v>12931</v>
      </c>
      <c r="G3781" s="1" t="s">
        <v>28830</v>
      </c>
      <c r="H3781" s="1" t="s">
        <v>28831</v>
      </c>
      <c r="I3781" s="1" t="s">
        <v>28832</v>
      </c>
      <c r="J3781" s="1" t="s">
        <v>28833</v>
      </c>
      <c r="K3781" s="1" t="s">
        <v>28834</v>
      </c>
      <c r="L3781" s="1">
        <v>185.07275000000001</v>
      </c>
      <c r="M3781" s="1">
        <v>33.379165999999998</v>
      </c>
      <c r="N3781" s="1" t="s">
        <v>27526</v>
      </c>
      <c r="O3781" s="1">
        <v>32.586300000000001</v>
      </c>
      <c r="P3781" s="1">
        <v>-26.87</v>
      </c>
    </row>
    <row r="3782" spans="1:16" x14ac:dyDescent="0.25">
      <c r="A3782" s="1" t="s">
        <v>28835</v>
      </c>
      <c r="B3782" s="1" t="s">
        <v>28836</v>
      </c>
      <c r="C3782" s="2">
        <v>44657.3278587963</v>
      </c>
      <c r="D3782" s="3">
        <v>12173.9</v>
      </c>
      <c r="E3782" s="1">
        <v>18.899999999999999</v>
      </c>
      <c r="F3782" s="1" t="s">
        <v>10876</v>
      </c>
      <c r="G3782" s="1" t="s">
        <v>28837</v>
      </c>
      <c r="H3782" s="1" t="s">
        <v>28838</v>
      </c>
      <c r="I3782" s="1" t="s">
        <v>28839</v>
      </c>
      <c r="J3782" s="1" t="s">
        <v>28840</v>
      </c>
      <c r="K3782" s="1" t="s">
        <v>28841</v>
      </c>
      <c r="L3782" s="1">
        <v>184.99707000000001</v>
      </c>
      <c r="M3782" s="1">
        <v>33.377082999999999</v>
      </c>
      <c r="N3782" s="1" t="s">
        <v>23754</v>
      </c>
      <c r="O3782" s="1">
        <v>32.60445</v>
      </c>
      <c r="P3782" s="1">
        <v>-26.87</v>
      </c>
    </row>
    <row r="3783" spans="1:16" x14ac:dyDescent="0.25">
      <c r="A3783" s="1" t="s">
        <v>28842</v>
      </c>
      <c r="B3783" s="1" t="s">
        <v>28843</v>
      </c>
      <c r="C3783" s="2">
        <v>44657.327870370369</v>
      </c>
      <c r="D3783" s="3">
        <v>12176.9</v>
      </c>
      <c r="E3783" s="1">
        <v>19.8</v>
      </c>
      <c r="F3783" s="1" t="s">
        <v>8505</v>
      </c>
      <c r="G3783" s="1" t="s">
        <v>28844</v>
      </c>
      <c r="H3783" s="1" t="s">
        <v>28845</v>
      </c>
      <c r="I3783" s="1" t="s">
        <v>28846</v>
      </c>
      <c r="J3783" s="1" t="s">
        <v>28847</v>
      </c>
      <c r="K3783" s="1" t="s">
        <v>28848</v>
      </c>
      <c r="L3783" s="1">
        <v>184.85693000000001</v>
      </c>
      <c r="M3783" s="1">
        <v>33.370834000000002</v>
      </c>
      <c r="N3783" s="1" t="s">
        <v>26042</v>
      </c>
      <c r="O3783" s="1">
        <v>32.586300000000001</v>
      </c>
      <c r="P3783" s="1">
        <v>-26.87</v>
      </c>
    </row>
    <row r="3784" spans="1:16" x14ac:dyDescent="0.25">
      <c r="A3784" s="1" t="s">
        <v>28849</v>
      </c>
      <c r="B3784" s="1" t="s">
        <v>28850</v>
      </c>
      <c r="C3784" s="2">
        <v>44657.327881944446</v>
      </c>
      <c r="D3784" s="3">
        <v>12180.4</v>
      </c>
      <c r="E3784" s="1">
        <v>20.6</v>
      </c>
      <c r="F3784" s="1" t="s">
        <v>7741</v>
      </c>
      <c r="G3784" s="1" t="s">
        <v>28851</v>
      </c>
      <c r="H3784" s="1" t="s">
        <v>28852</v>
      </c>
      <c r="I3784" s="1" t="s">
        <v>28853</v>
      </c>
      <c r="J3784" s="1" t="s">
        <v>28854</v>
      </c>
      <c r="K3784" s="1" t="s">
        <v>28855</v>
      </c>
      <c r="L3784" s="1">
        <v>184.75537</v>
      </c>
      <c r="M3784" s="1">
        <v>33.375</v>
      </c>
      <c r="N3784" s="1" t="s">
        <v>25722</v>
      </c>
      <c r="O3784" s="1">
        <v>32.640754999999999</v>
      </c>
      <c r="P3784" s="1">
        <v>-26.87</v>
      </c>
    </row>
    <row r="3785" spans="1:16" x14ac:dyDescent="0.25">
      <c r="A3785" s="1" t="s">
        <v>28856</v>
      </c>
      <c r="B3785" s="1" t="s">
        <v>28857</v>
      </c>
      <c r="C3785" s="2">
        <v>44657.327893518515</v>
      </c>
      <c r="D3785" s="3">
        <v>12183.2</v>
      </c>
      <c r="E3785" s="1">
        <v>19.3</v>
      </c>
      <c r="F3785" s="1" t="s">
        <v>18628</v>
      </c>
      <c r="G3785" s="1" t="s">
        <v>28858</v>
      </c>
      <c r="H3785" s="1" t="s">
        <v>28859</v>
      </c>
      <c r="I3785" s="1" t="s">
        <v>28860</v>
      </c>
      <c r="J3785" s="1" t="s">
        <v>28861</v>
      </c>
      <c r="K3785" s="1" t="s">
        <v>28862</v>
      </c>
      <c r="L3785" s="1">
        <v>184.66577000000001</v>
      </c>
      <c r="M3785" s="1">
        <v>33.370834000000002</v>
      </c>
      <c r="N3785" s="1" t="s">
        <v>25971</v>
      </c>
      <c r="O3785" s="1">
        <v>32.586300000000001</v>
      </c>
      <c r="P3785" s="1">
        <v>-26.93</v>
      </c>
    </row>
    <row r="3786" spans="1:16" x14ac:dyDescent="0.25">
      <c r="A3786" s="1" t="s">
        <v>28863</v>
      </c>
      <c r="B3786" s="1" t="s">
        <v>28864</v>
      </c>
      <c r="C3786" s="2">
        <v>44657.327905092592</v>
      </c>
      <c r="D3786" s="3">
        <v>12186.9</v>
      </c>
      <c r="E3786" s="1">
        <v>18.100000000000001</v>
      </c>
      <c r="F3786" s="1" t="s">
        <v>12806</v>
      </c>
      <c r="G3786" s="1" t="s">
        <v>28865</v>
      </c>
      <c r="H3786" s="1" t="s">
        <v>28866</v>
      </c>
      <c r="I3786" s="1" t="s">
        <v>28867</v>
      </c>
      <c r="J3786" s="1" t="s">
        <v>28868</v>
      </c>
      <c r="K3786" s="1" t="s">
        <v>28869</v>
      </c>
      <c r="L3786" s="1">
        <v>184.53783999999999</v>
      </c>
      <c r="M3786" s="1">
        <v>33.370834000000002</v>
      </c>
      <c r="N3786" s="1" t="s">
        <v>27592</v>
      </c>
      <c r="O3786" s="1">
        <v>32.586300000000001</v>
      </c>
      <c r="P3786" s="1">
        <v>-26.87</v>
      </c>
    </row>
    <row r="3787" spans="1:16" x14ac:dyDescent="0.25">
      <c r="A3787" s="1" t="s">
        <v>28870</v>
      </c>
      <c r="B3787" s="1" t="s">
        <v>28871</v>
      </c>
      <c r="C3787" s="2">
        <v>44657.327916666669</v>
      </c>
      <c r="D3787" s="3">
        <v>12190.3</v>
      </c>
      <c r="E3787" s="1">
        <v>18.3</v>
      </c>
      <c r="F3787" s="1" t="s">
        <v>211</v>
      </c>
      <c r="G3787" s="1" t="s">
        <v>28872</v>
      </c>
      <c r="H3787" s="1" t="s">
        <v>28873</v>
      </c>
      <c r="I3787" s="1" t="s">
        <v>28874</v>
      </c>
      <c r="J3787" s="1" t="s">
        <v>28875</v>
      </c>
      <c r="K3787" s="1" t="s">
        <v>28876</v>
      </c>
      <c r="L3787" s="1">
        <v>184.42797999999999</v>
      </c>
      <c r="M3787" s="1">
        <v>33.364581999999999</v>
      </c>
      <c r="N3787" s="1" t="s">
        <v>25443</v>
      </c>
      <c r="O3787" s="1">
        <v>32.622604000000003</v>
      </c>
      <c r="P3787" s="1">
        <v>-26.93</v>
      </c>
    </row>
    <row r="3788" spans="1:16" x14ac:dyDescent="0.25">
      <c r="A3788" s="1" t="s">
        <v>28877</v>
      </c>
      <c r="B3788" s="1" t="s">
        <v>28878</v>
      </c>
      <c r="C3788" s="2">
        <v>44657.327928240738</v>
      </c>
      <c r="D3788" s="3" t="s">
        <v>28879</v>
      </c>
      <c r="E3788" s="1">
        <v>19.399999999999999</v>
      </c>
      <c r="F3788" s="1" t="s">
        <v>5875</v>
      </c>
      <c r="G3788" s="1" t="s">
        <v>28880</v>
      </c>
      <c r="H3788" s="1" t="s">
        <v>28881</v>
      </c>
      <c r="I3788" s="1" t="s">
        <v>28882</v>
      </c>
      <c r="J3788" s="1" t="s">
        <v>28883</v>
      </c>
      <c r="K3788" s="1" t="s">
        <v>28884</v>
      </c>
      <c r="L3788" s="1">
        <v>184.32593</v>
      </c>
      <c r="M3788" s="1">
        <v>33.362499999999997</v>
      </c>
      <c r="N3788" s="1" t="s">
        <v>28438</v>
      </c>
      <c r="O3788" s="1">
        <v>32.549999999999997</v>
      </c>
      <c r="P3788" s="1">
        <v>-26.93</v>
      </c>
    </row>
    <row r="3789" spans="1:16" x14ac:dyDescent="0.25">
      <c r="A3789" s="1" t="s">
        <v>28885</v>
      </c>
      <c r="B3789" s="1" t="s">
        <v>28886</v>
      </c>
      <c r="C3789" s="2">
        <v>44657.327939814815</v>
      </c>
      <c r="D3789" s="3">
        <v>12197.7</v>
      </c>
      <c r="E3789" s="1">
        <v>18.899999999999999</v>
      </c>
      <c r="F3789" s="1" t="s">
        <v>15084</v>
      </c>
      <c r="G3789" s="1" t="s">
        <v>28887</v>
      </c>
      <c r="H3789" s="1" t="s">
        <v>28888</v>
      </c>
      <c r="I3789" s="1" t="s">
        <v>28889</v>
      </c>
      <c r="J3789" s="1" t="s">
        <v>28890</v>
      </c>
      <c r="K3789" s="1" t="s">
        <v>28891</v>
      </c>
      <c r="L3789" s="1">
        <v>184.18360000000001</v>
      </c>
      <c r="M3789" s="1">
        <v>33.364581999999999</v>
      </c>
      <c r="N3789" s="1" t="s">
        <v>25714</v>
      </c>
      <c r="O3789" s="1">
        <v>32.549999999999997</v>
      </c>
      <c r="P3789" s="1">
        <v>-26.93</v>
      </c>
    </row>
    <row r="3790" spans="1:16" x14ac:dyDescent="0.25">
      <c r="A3790" s="1" t="s">
        <v>28892</v>
      </c>
      <c r="B3790" s="1" t="s">
        <v>28893</v>
      </c>
      <c r="C3790" s="2">
        <v>44657.327951388892</v>
      </c>
      <c r="D3790" s="3">
        <v>12201.9</v>
      </c>
      <c r="E3790" s="1">
        <v>17.5</v>
      </c>
      <c r="F3790" s="1" t="s">
        <v>18487</v>
      </c>
      <c r="G3790" s="1" t="s">
        <v>28894</v>
      </c>
      <c r="H3790" s="1" t="s">
        <v>28895</v>
      </c>
      <c r="I3790" s="1" t="s">
        <v>28896</v>
      </c>
      <c r="J3790" s="1" t="s">
        <v>28897</v>
      </c>
      <c r="K3790" s="1" t="s">
        <v>28898</v>
      </c>
      <c r="L3790" s="1">
        <v>184.10791</v>
      </c>
      <c r="M3790" s="1">
        <v>33.368749999999999</v>
      </c>
      <c r="N3790" s="1" t="s">
        <v>23900</v>
      </c>
      <c r="O3790" s="1">
        <v>32.640754999999999</v>
      </c>
      <c r="P3790" s="1">
        <v>-26.93</v>
      </c>
    </row>
    <row r="3791" spans="1:16" x14ac:dyDescent="0.25">
      <c r="A3791" s="1" t="s">
        <v>28899</v>
      </c>
      <c r="B3791" s="1" t="s">
        <v>28900</v>
      </c>
      <c r="C3791" s="2">
        <v>44657.327962962961</v>
      </c>
      <c r="D3791" s="3">
        <v>12205.7</v>
      </c>
      <c r="E3791" s="1">
        <v>16.899999999999999</v>
      </c>
      <c r="F3791" s="1" t="s">
        <v>1246</v>
      </c>
      <c r="G3791" s="1" t="s">
        <v>28901</v>
      </c>
      <c r="H3791" s="1" t="s">
        <v>28902</v>
      </c>
      <c r="I3791" s="1" t="s">
        <v>28903</v>
      </c>
      <c r="J3791" s="1" t="s">
        <v>28904</v>
      </c>
      <c r="K3791" s="1" t="s">
        <v>28905</v>
      </c>
      <c r="L3791" s="1">
        <v>184.0061</v>
      </c>
      <c r="M3791" s="1">
        <v>33.362499999999997</v>
      </c>
      <c r="N3791" s="1" t="s">
        <v>28393</v>
      </c>
      <c r="O3791" s="1">
        <v>32.531849999999999</v>
      </c>
      <c r="P3791" s="1">
        <v>-26.93</v>
      </c>
    </row>
    <row r="3792" spans="1:16" x14ac:dyDescent="0.25">
      <c r="A3792" s="1" t="s">
        <v>28906</v>
      </c>
      <c r="B3792" s="1" t="s">
        <v>28907</v>
      </c>
      <c r="C3792" s="2">
        <v>44657.327974537038</v>
      </c>
      <c r="D3792" s="3">
        <v>12209.2</v>
      </c>
      <c r="E3792" s="1">
        <v>18.3</v>
      </c>
      <c r="F3792" s="1" t="s">
        <v>28908</v>
      </c>
      <c r="G3792" s="1" t="s">
        <v>28909</v>
      </c>
      <c r="H3792" s="1" t="s">
        <v>28910</v>
      </c>
      <c r="I3792" s="1" t="s">
        <v>28911</v>
      </c>
      <c r="J3792" s="1" t="s">
        <v>28912</v>
      </c>
      <c r="K3792" s="1" t="s">
        <v>28913</v>
      </c>
      <c r="L3792" s="1">
        <v>183.90136999999999</v>
      </c>
      <c r="M3792" s="1">
        <v>33.358333999999999</v>
      </c>
      <c r="N3792" s="1" t="s">
        <v>25730</v>
      </c>
      <c r="O3792" s="1">
        <v>32.568150000000003</v>
      </c>
      <c r="P3792" s="1">
        <v>-26.93</v>
      </c>
    </row>
    <row r="3793" spans="1:16" x14ac:dyDescent="0.25">
      <c r="A3793" s="1" t="s">
        <v>28914</v>
      </c>
      <c r="B3793" s="1" t="s">
        <v>28915</v>
      </c>
      <c r="C3793" s="2">
        <v>44657.327986111108</v>
      </c>
      <c r="D3793" s="3">
        <v>12211.7</v>
      </c>
      <c r="E3793" s="1">
        <v>18.100000000000001</v>
      </c>
      <c r="F3793" s="1" t="s">
        <v>21113</v>
      </c>
      <c r="G3793" s="1" t="s">
        <v>28916</v>
      </c>
      <c r="H3793" s="1" t="s">
        <v>28917</v>
      </c>
      <c r="I3793" s="1" t="s">
        <v>28918</v>
      </c>
      <c r="J3793" s="1" t="s">
        <v>28919</v>
      </c>
      <c r="K3793" s="1" t="s">
        <v>28920</v>
      </c>
      <c r="L3793" s="1">
        <v>183.78833</v>
      </c>
      <c r="M3793" s="1">
        <v>33.364581999999999</v>
      </c>
      <c r="N3793" s="1" t="s">
        <v>28921</v>
      </c>
      <c r="O3793" s="1">
        <v>32.586300000000001</v>
      </c>
      <c r="P3793" s="1" t="s">
        <v>21734</v>
      </c>
    </row>
    <row r="3794" spans="1:16" x14ac:dyDescent="0.25">
      <c r="A3794" s="1" t="s">
        <v>28922</v>
      </c>
      <c r="B3794" s="1" t="s">
        <v>28923</v>
      </c>
      <c r="C3794" s="2">
        <v>44657.328009259261</v>
      </c>
      <c r="D3794" s="3">
        <v>12218.7</v>
      </c>
      <c r="E3794" s="1">
        <v>14.6</v>
      </c>
      <c r="F3794" s="1" t="s">
        <v>7741</v>
      </c>
      <c r="G3794" s="1" t="s">
        <v>28924</v>
      </c>
      <c r="H3794" s="1" t="s">
        <v>28925</v>
      </c>
      <c r="I3794" s="1" t="s">
        <v>28926</v>
      </c>
      <c r="J3794" s="1" t="s">
        <v>28927</v>
      </c>
      <c r="K3794" s="1" t="s">
        <v>28928</v>
      </c>
      <c r="L3794" s="1">
        <v>183.70068000000001</v>
      </c>
      <c r="M3794" s="1">
        <v>33.362499999999997</v>
      </c>
      <c r="N3794" s="1" t="s">
        <v>25666</v>
      </c>
      <c r="O3794" s="1">
        <v>32.60445</v>
      </c>
      <c r="P3794" s="1" t="s">
        <v>21734</v>
      </c>
    </row>
    <row r="3795" spans="1:16" x14ac:dyDescent="0.25">
      <c r="A3795" s="1" t="s">
        <v>28929</v>
      </c>
      <c r="B3795" s="1" t="s">
        <v>28930</v>
      </c>
      <c r="C3795" s="2">
        <v>44657.328020833331</v>
      </c>
      <c r="D3795" s="3">
        <v>12222.3</v>
      </c>
      <c r="E3795" s="1">
        <v>13.8</v>
      </c>
      <c r="F3795" s="1" t="s">
        <v>9083</v>
      </c>
      <c r="G3795" s="1" t="s">
        <v>28931</v>
      </c>
      <c r="H3795" s="1" t="s">
        <v>28932</v>
      </c>
      <c r="I3795" s="1" t="s">
        <v>28933</v>
      </c>
      <c r="J3795" s="1" t="s">
        <v>28934</v>
      </c>
      <c r="K3795" s="1" t="s">
        <v>28935</v>
      </c>
      <c r="L3795" s="1">
        <v>183.59424000000001</v>
      </c>
      <c r="M3795" s="1">
        <v>33.356250000000003</v>
      </c>
      <c r="N3795" s="1" t="s">
        <v>28936</v>
      </c>
      <c r="O3795" s="1">
        <v>32.568150000000003</v>
      </c>
      <c r="P3795" s="1" t="s">
        <v>21734</v>
      </c>
    </row>
    <row r="3796" spans="1:16" x14ac:dyDescent="0.25">
      <c r="A3796" s="1" t="s">
        <v>28937</v>
      </c>
      <c r="B3796" s="1" t="s">
        <v>28938</v>
      </c>
      <c r="C3796" s="2">
        <v>44657.328032407408</v>
      </c>
      <c r="D3796" s="3">
        <v>12224.7</v>
      </c>
      <c r="E3796" s="1" t="s">
        <v>8730</v>
      </c>
      <c r="F3796" s="1" t="s">
        <v>9037</v>
      </c>
      <c r="G3796" s="1" t="s">
        <v>28939</v>
      </c>
      <c r="H3796" s="1" t="s">
        <v>28940</v>
      </c>
      <c r="I3796" s="1" t="s">
        <v>28941</v>
      </c>
      <c r="J3796" s="1" t="s">
        <v>28942</v>
      </c>
      <c r="K3796" s="1" t="s">
        <v>28943</v>
      </c>
      <c r="L3796" s="1">
        <v>183.51293999999999</v>
      </c>
      <c r="M3796" s="1">
        <v>33.364581999999999</v>
      </c>
      <c r="N3796" s="1" t="s">
        <v>25215</v>
      </c>
      <c r="O3796" s="1">
        <v>32.640754999999999</v>
      </c>
      <c r="P3796" s="1" t="s">
        <v>21734</v>
      </c>
    </row>
    <row r="3797" spans="1:16" x14ac:dyDescent="0.25">
      <c r="A3797" s="1" t="s">
        <v>28944</v>
      </c>
      <c r="B3797" s="1" t="s">
        <v>28945</v>
      </c>
      <c r="C3797" s="2">
        <v>44657.328043981484</v>
      </c>
      <c r="D3797" s="3">
        <v>12227.2</v>
      </c>
      <c r="E3797" s="1">
        <v>15.4</v>
      </c>
      <c r="F3797" s="1" t="s">
        <v>9631</v>
      </c>
      <c r="G3797" s="1" t="s">
        <v>28946</v>
      </c>
      <c r="H3797" s="1" t="s">
        <v>28947</v>
      </c>
      <c r="I3797" s="1" t="s">
        <v>28948</v>
      </c>
      <c r="J3797" s="1" t="s">
        <v>28949</v>
      </c>
      <c r="K3797" s="1" t="s">
        <v>28950</v>
      </c>
      <c r="L3797" s="1">
        <v>183.43432999999999</v>
      </c>
      <c r="M3797" s="1">
        <v>33.35</v>
      </c>
      <c r="N3797" s="1" t="s">
        <v>27518</v>
      </c>
      <c r="O3797" s="1">
        <v>32.586300000000001</v>
      </c>
      <c r="P3797" s="1" t="s">
        <v>21734</v>
      </c>
    </row>
    <row r="3798" spans="1:16" x14ac:dyDescent="0.25">
      <c r="A3798" s="1" t="s">
        <v>28951</v>
      </c>
      <c r="B3798" s="1" t="s">
        <v>28952</v>
      </c>
      <c r="C3798" s="2">
        <v>44657.328055555554</v>
      </c>
      <c r="D3798" s="3">
        <v>12230.8</v>
      </c>
      <c r="E3798" s="1">
        <v>15.8</v>
      </c>
      <c r="F3798" s="1" t="s">
        <v>10133</v>
      </c>
      <c r="G3798" s="1" t="s">
        <v>28953</v>
      </c>
      <c r="H3798" s="1" t="s">
        <v>28954</v>
      </c>
      <c r="I3798" s="1" t="s">
        <v>28955</v>
      </c>
      <c r="J3798" s="1" t="s">
        <v>28956</v>
      </c>
      <c r="K3798" s="1" t="s">
        <v>28957</v>
      </c>
      <c r="L3798" s="1">
        <v>183.34814</v>
      </c>
      <c r="M3798" s="1">
        <v>33.356250000000003</v>
      </c>
      <c r="N3798" s="1" t="s">
        <v>28233</v>
      </c>
      <c r="O3798" s="1">
        <v>32.549999999999997</v>
      </c>
      <c r="P3798" s="1" t="s">
        <v>21734</v>
      </c>
    </row>
    <row r="3799" spans="1:16" x14ac:dyDescent="0.25">
      <c r="A3799" s="1" t="s">
        <v>28958</v>
      </c>
      <c r="B3799" s="1" t="s">
        <v>28959</v>
      </c>
      <c r="C3799" s="2">
        <v>44657.328067129631</v>
      </c>
      <c r="D3799" s="3">
        <v>12234.5</v>
      </c>
      <c r="E3799" s="1">
        <v>14.2</v>
      </c>
      <c r="F3799" s="1" t="s">
        <v>10499</v>
      </c>
      <c r="G3799" s="1" t="s">
        <v>28960</v>
      </c>
      <c r="H3799" s="1" t="s">
        <v>28961</v>
      </c>
      <c r="I3799" s="1" t="s">
        <v>28962</v>
      </c>
      <c r="J3799" s="1" t="s">
        <v>28963</v>
      </c>
      <c r="K3799" s="1" t="s">
        <v>28964</v>
      </c>
      <c r="L3799" s="1">
        <v>183.23804000000001</v>
      </c>
      <c r="M3799" s="1">
        <v>33.358333999999999</v>
      </c>
      <c r="N3799" s="1" t="s">
        <v>25739</v>
      </c>
      <c r="O3799" s="1">
        <v>32.568150000000003</v>
      </c>
      <c r="P3799" s="1">
        <v>-27.06</v>
      </c>
    </row>
    <row r="3800" spans="1:16" x14ac:dyDescent="0.25">
      <c r="A3800" s="1" t="s">
        <v>28965</v>
      </c>
      <c r="B3800" s="1" t="s">
        <v>28966</v>
      </c>
      <c r="C3800" s="2">
        <v>44657.3280787037</v>
      </c>
      <c r="D3800" s="3">
        <v>12238.3</v>
      </c>
      <c r="E3800" s="1">
        <v>14.7</v>
      </c>
      <c r="F3800" s="1" t="s">
        <v>10158</v>
      </c>
      <c r="G3800" s="1" t="s">
        <v>28967</v>
      </c>
      <c r="H3800" s="1" t="s">
        <v>28968</v>
      </c>
      <c r="I3800" s="1" t="s">
        <v>28969</v>
      </c>
      <c r="J3800" s="1" t="s">
        <v>28970</v>
      </c>
      <c r="K3800" s="1" t="s">
        <v>28971</v>
      </c>
      <c r="L3800" s="1">
        <v>183.1294</v>
      </c>
      <c r="M3800" s="1">
        <v>33.360416000000001</v>
      </c>
      <c r="N3800" s="1" t="s">
        <v>28972</v>
      </c>
      <c r="O3800" s="1">
        <v>32.549999999999997</v>
      </c>
      <c r="P3800" s="1" t="s">
        <v>21734</v>
      </c>
    </row>
    <row r="3801" spans="1:16" x14ac:dyDescent="0.25">
      <c r="A3801" s="1" t="s">
        <v>28973</v>
      </c>
      <c r="B3801" s="1" t="s">
        <v>28974</v>
      </c>
      <c r="C3801" s="2">
        <v>44657.328090277777</v>
      </c>
      <c r="D3801" s="3">
        <v>12241.9</v>
      </c>
      <c r="E3801" s="1">
        <v>16.8</v>
      </c>
      <c r="F3801" s="1" t="s">
        <v>9495</v>
      </c>
      <c r="G3801" s="1" t="s">
        <v>28975</v>
      </c>
      <c r="H3801" s="1" t="s">
        <v>28976</v>
      </c>
      <c r="I3801" s="1" t="s">
        <v>28977</v>
      </c>
      <c r="J3801" s="1" t="s">
        <v>28978</v>
      </c>
      <c r="K3801" s="1" t="s">
        <v>28979</v>
      </c>
      <c r="L3801" s="1">
        <v>183.0498</v>
      </c>
      <c r="M3801" s="1">
        <v>33.360416000000001</v>
      </c>
      <c r="N3801" s="1" t="s">
        <v>27887</v>
      </c>
      <c r="O3801" s="1">
        <v>32.586300000000001</v>
      </c>
      <c r="P3801" s="1">
        <v>-27.06</v>
      </c>
    </row>
    <row r="3802" spans="1:16" x14ac:dyDescent="0.25">
      <c r="A3802" s="1" t="s">
        <v>28980</v>
      </c>
      <c r="B3802" s="1" t="s">
        <v>28981</v>
      </c>
      <c r="C3802" s="2">
        <v>44657.328101851854</v>
      </c>
      <c r="D3802" s="3">
        <v>12243.9</v>
      </c>
      <c r="E3802" s="1" t="s">
        <v>7885</v>
      </c>
      <c r="F3802" s="1" t="s">
        <v>9788</v>
      </c>
      <c r="G3802" s="1" t="s">
        <v>28982</v>
      </c>
      <c r="H3802" s="1" t="s">
        <v>28983</v>
      </c>
      <c r="I3802" s="1" t="s">
        <v>28984</v>
      </c>
      <c r="J3802" s="1" t="s">
        <v>28985</v>
      </c>
      <c r="K3802" s="1" t="s">
        <v>28986</v>
      </c>
      <c r="L3802" s="1">
        <v>182.95532</v>
      </c>
      <c r="M3802" s="1">
        <v>33.362499999999997</v>
      </c>
      <c r="N3802" s="1" t="s">
        <v>24241</v>
      </c>
      <c r="O3802" s="1">
        <v>32.586300000000001</v>
      </c>
      <c r="P3802" s="1" t="s">
        <v>21734</v>
      </c>
    </row>
    <row r="3803" spans="1:16" x14ac:dyDescent="0.25">
      <c r="A3803" s="1" t="s">
        <v>28987</v>
      </c>
      <c r="B3803" s="1" t="s">
        <v>28988</v>
      </c>
      <c r="C3803" s="2">
        <v>44657.328113425923</v>
      </c>
      <c r="D3803" s="3">
        <v>12246.8</v>
      </c>
      <c r="E3803" s="1">
        <v>19.600000000000001</v>
      </c>
      <c r="F3803" s="1" t="s">
        <v>8553</v>
      </c>
      <c r="G3803" s="1" t="s">
        <v>28989</v>
      </c>
      <c r="H3803" s="1" t="s">
        <v>28990</v>
      </c>
      <c r="I3803" s="1" t="s">
        <v>28991</v>
      </c>
      <c r="J3803" s="1" t="s">
        <v>28992</v>
      </c>
      <c r="K3803" s="1" t="s">
        <v>28993</v>
      </c>
      <c r="L3803" s="1">
        <v>182.86938000000001</v>
      </c>
      <c r="M3803" s="1">
        <v>33.354168000000001</v>
      </c>
      <c r="N3803" s="1" t="s">
        <v>23117</v>
      </c>
      <c r="O3803" s="1">
        <v>32.640754999999999</v>
      </c>
      <c r="P3803" s="1" t="s">
        <v>21734</v>
      </c>
    </row>
    <row r="3804" spans="1:16" x14ac:dyDescent="0.25">
      <c r="A3804" s="1" t="s">
        <v>28994</v>
      </c>
      <c r="B3804" s="1" t="s">
        <v>28995</v>
      </c>
      <c r="C3804" s="2">
        <v>44657.328125</v>
      </c>
      <c r="D3804" s="3">
        <v>12250.1</v>
      </c>
      <c r="E3804" s="1">
        <v>17.3</v>
      </c>
      <c r="F3804" s="1" t="s">
        <v>12914</v>
      </c>
      <c r="G3804" s="1" t="s">
        <v>28996</v>
      </c>
      <c r="H3804" s="1" t="s">
        <v>28997</v>
      </c>
      <c r="I3804" s="1" t="s">
        <v>28998</v>
      </c>
      <c r="J3804" s="1" t="s">
        <v>28999</v>
      </c>
      <c r="K3804" s="1" t="s">
        <v>29000</v>
      </c>
      <c r="L3804" s="1">
        <v>182.76098999999999</v>
      </c>
      <c r="M3804" s="1">
        <v>33.345832999999999</v>
      </c>
      <c r="N3804" s="1" t="s">
        <v>29001</v>
      </c>
      <c r="O3804" s="1">
        <v>32.622604000000003</v>
      </c>
      <c r="P3804" s="1">
        <v>-27.06</v>
      </c>
    </row>
    <row r="3805" spans="1:16" x14ac:dyDescent="0.25">
      <c r="A3805" s="1" t="s">
        <v>29002</v>
      </c>
      <c r="B3805" s="1" t="s">
        <v>29003</v>
      </c>
      <c r="C3805" s="2">
        <v>44657.328136574077</v>
      </c>
      <c r="D3805" s="3" t="s">
        <v>29004</v>
      </c>
      <c r="E3805" s="1">
        <v>17.399999999999999</v>
      </c>
      <c r="F3805" s="1" t="s">
        <v>8505</v>
      </c>
      <c r="G3805" s="1" t="s">
        <v>29005</v>
      </c>
      <c r="H3805" s="1" t="s">
        <v>29006</v>
      </c>
      <c r="I3805" s="1" t="s">
        <v>29007</v>
      </c>
      <c r="J3805" s="1" t="s">
        <v>29008</v>
      </c>
      <c r="K3805" s="1" t="s">
        <v>29009</v>
      </c>
      <c r="L3805" s="1">
        <v>182.63720000000001</v>
      </c>
      <c r="M3805" s="1">
        <v>33.35</v>
      </c>
      <c r="N3805" s="1" t="s">
        <v>26121</v>
      </c>
      <c r="O3805" s="1">
        <v>32.60445</v>
      </c>
      <c r="P3805" s="1">
        <v>-27.06</v>
      </c>
    </row>
    <row r="3806" spans="1:16" x14ac:dyDescent="0.25">
      <c r="A3806" s="1" t="s">
        <v>29010</v>
      </c>
      <c r="B3806" s="1" t="s">
        <v>29011</v>
      </c>
      <c r="C3806" s="2">
        <v>44657.328148148146</v>
      </c>
      <c r="D3806" s="3">
        <v>12258.3</v>
      </c>
      <c r="E3806" s="1">
        <v>18.5</v>
      </c>
      <c r="F3806" s="1" t="s">
        <v>13285</v>
      </c>
      <c r="G3806" s="1" t="s">
        <v>29012</v>
      </c>
      <c r="H3806" s="1" t="s">
        <v>29013</v>
      </c>
      <c r="I3806" s="1" t="s">
        <v>29014</v>
      </c>
      <c r="J3806" s="1" t="s">
        <v>21566</v>
      </c>
      <c r="K3806" s="1" t="s">
        <v>29015</v>
      </c>
      <c r="L3806" s="1">
        <v>182.54712000000001</v>
      </c>
      <c r="M3806" s="1">
        <v>33.352080000000001</v>
      </c>
      <c r="N3806" s="1" t="s">
        <v>23917</v>
      </c>
      <c r="O3806" s="1">
        <v>32.586300000000001</v>
      </c>
      <c r="P3806" s="1">
        <v>-27.06</v>
      </c>
    </row>
    <row r="3807" spans="1:16" x14ac:dyDescent="0.25">
      <c r="A3807" s="1" t="s">
        <v>29016</v>
      </c>
      <c r="B3807" s="1" t="s">
        <v>29017</v>
      </c>
      <c r="C3807" s="2">
        <v>44657.328159722223</v>
      </c>
      <c r="D3807" s="3">
        <v>12262.1</v>
      </c>
      <c r="E3807" s="1">
        <v>16.2</v>
      </c>
      <c r="F3807" s="1" t="s">
        <v>14315</v>
      </c>
      <c r="G3807" s="1" t="s">
        <v>29018</v>
      </c>
      <c r="H3807" s="1" t="s">
        <v>29019</v>
      </c>
      <c r="I3807" s="1" t="s">
        <v>29020</v>
      </c>
      <c r="J3807" s="1" t="s">
        <v>29021</v>
      </c>
      <c r="K3807" s="1" t="s">
        <v>29022</v>
      </c>
      <c r="L3807" s="1">
        <v>182.48168999999999</v>
      </c>
      <c r="M3807" s="1">
        <v>33.345832999999999</v>
      </c>
      <c r="N3807" s="1" t="s">
        <v>28803</v>
      </c>
      <c r="O3807" s="1">
        <v>32.60445</v>
      </c>
      <c r="P3807" s="1">
        <v>-27.06</v>
      </c>
    </row>
    <row r="3808" spans="1:16" x14ac:dyDescent="0.25">
      <c r="A3808" s="1" t="s">
        <v>29023</v>
      </c>
      <c r="B3808" s="1" t="s">
        <v>29024</v>
      </c>
      <c r="C3808" s="2">
        <v>44657.3281712963</v>
      </c>
      <c r="D3808" s="3">
        <v>12264.4</v>
      </c>
      <c r="E3808" s="1">
        <v>12.9</v>
      </c>
      <c r="F3808" s="1" t="s">
        <v>29025</v>
      </c>
      <c r="G3808" s="1" t="s">
        <v>29026</v>
      </c>
      <c r="H3808" s="1" t="s">
        <v>29027</v>
      </c>
      <c r="I3808" s="1" t="s">
        <v>29028</v>
      </c>
      <c r="J3808" s="1" t="s">
        <v>29029</v>
      </c>
      <c r="K3808" s="1" t="s">
        <v>29030</v>
      </c>
      <c r="L3808" s="1">
        <v>182.38525000000001</v>
      </c>
      <c r="M3808" s="1">
        <v>33.345832999999999</v>
      </c>
      <c r="N3808" s="1" t="s">
        <v>29031</v>
      </c>
      <c r="O3808" s="1">
        <v>32.568150000000003</v>
      </c>
      <c r="P3808" s="1">
        <v>-27.06</v>
      </c>
    </row>
    <row r="3809" spans="1:16" x14ac:dyDescent="0.25">
      <c r="A3809" s="1" t="s">
        <v>29032</v>
      </c>
      <c r="B3809" s="1" t="s">
        <v>29033</v>
      </c>
      <c r="C3809" s="2">
        <v>44657.328182870369</v>
      </c>
      <c r="D3809" s="3" t="s">
        <v>29034</v>
      </c>
      <c r="E3809" s="1">
        <v>14.4</v>
      </c>
      <c r="F3809" s="1" t="s">
        <v>9913</v>
      </c>
      <c r="G3809" s="1" t="s">
        <v>29035</v>
      </c>
      <c r="H3809" s="1" t="s">
        <v>29036</v>
      </c>
      <c r="I3809" s="1" t="s">
        <v>29037</v>
      </c>
      <c r="J3809" s="1" t="s">
        <v>29038</v>
      </c>
      <c r="K3809" s="1" t="s">
        <v>29039</v>
      </c>
      <c r="L3809" s="1">
        <v>182.28052</v>
      </c>
      <c r="M3809" s="1">
        <v>33.345832999999999</v>
      </c>
      <c r="N3809" s="1" t="s">
        <v>21901</v>
      </c>
      <c r="O3809" s="1">
        <v>32.586300000000001</v>
      </c>
      <c r="P3809" s="1">
        <v>-27.06</v>
      </c>
    </row>
    <row r="3810" spans="1:16" x14ac:dyDescent="0.25">
      <c r="A3810" s="1" t="s">
        <v>29040</v>
      </c>
      <c r="B3810" s="1" t="s">
        <v>29041</v>
      </c>
      <c r="C3810" s="2">
        <v>44657.328194444446</v>
      </c>
      <c r="D3810" s="3">
        <v>12271.8</v>
      </c>
      <c r="E3810" s="1">
        <v>18.2</v>
      </c>
      <c r="F3810" s="1" t="s">
        <v>9720</v>
      </c>
      <c r="G3810" s="1" t="s">
        <v>29042</v>
      </c>
      <c r="H3810" s="1" t="s">
        <v>29043</v>
      </c>
      <c r="I3810" s="1" t="s">
        <v>29044</v>
      </c>
      <c r="J3810" s="1" t="s">
        <v>29045</v>
      </c>
      <c r="K3810" s="1" t="s">
        <v>29046</v>
      </c>
      <c r="L3810" s="1">
        <v>182.20605</v>
      </c>
      <c r="M3810" s="1">
        <v>33.345832999999999</v>
      </c>
      <c r="N3810" s="1" t="s">
        <v>26897</v>
      </c>
      <c r="O3810" s="1">
        <v>32.459243999999998</v>
      </c>
      <c r="P3810" s="1" t="s">
        <v>21734</v>
      </c>
    </row>
    <row r="3811" spans="1:16" x14ac:dyDescent="0.25">
      <c r="A3811" s="1" t="s">
        <v>29047</v>
      </c>
      <c r="B3811" s="1" t="s">
        <v>29048</v>
      </c>
      <c r="C3811" s="2">
        <v>44657.328206018516</v>
      </c>
      <c r="D3811" s="3">
        <v>12273.6</v>
      </c>
      <c r="E3811" s="1">
        <v>18.2</v>
      </c>
      <c r="F3811" s="1" t="s">
        <v>9686</v>
      </c>
      <c r="G3811" s="1" t="s">
        <v>29049</v>
      </c>
      <c r="H3811" s="1" t="s">
        <v>29050</v>
      </c>
      <c r="I3811" s="1" t="s">
        <v>29051</v>
      </c>
      <c r="J3811" s="1" t="s">
        <v>29052</v>
      </c>
      <c r="K3811" s="1" t="s">
        <v>29053</v>
      </c>
      <c r="L3811" s="1">
        <v>182.12549000000001</v>
      </c>
      <c r="M3811" s="1">
        <v>33.345832999999999</v>
      </c>
      <c r="N3811" s="1" t="s">
        <v>23798</v>
      </c>
      <c r="O3811" s="1">
        <v>32.5137</v>
      </c>
      <c r="P3811" s="1" t="s">
        <v>21734</v>
      </c>
    </row>
    <row r="3812" spans="1:16" x14ac:dyDescent="0.25">
      <c r="A3812" s="1" t="s">
        <v>29054</v>
      </c>
      <c r="B3812" s="1" t="s">
        <v>29055</v>
      </c>
      <c r="C3812" s="2">
        <v>44657.328217592592</v>
      </c>
      <c r="D3812" s="3">
        <v>12276.2</v>
      </c>
      <c r="E3812" s="1">
        <v>15.9</v>
      </c>
      <c r="F3812" s="1" t="s">
        <v>13285</v>
      </c>
      <c r="G3812" s="1" t="s">
        <v>29056</v>
      </c>
      <c r="H3812" s="1" t="s">
        <v>29057</v>
      </c>
      <c r="I3812" s="1" t="s">
        <v>29058</v>
      </c>
      <c r="J3812" s="1" t="s">
        <v>29059</v>
      </c>
      <c r="K3812" s="1" t="s">
        <v>29060</v>
      </c>
      <c r="L3812" s="1">
        <v>182.01782</v>
      </c>
      <c r="M3812" s="1">
        <v>33.341667000000001</v>
      </c>
      <c r="N3812" s="1" t="s">
        <v>25994</v>
      </c>
      <c r="O3812" s="1">
        <v>32.658904999999997</v>
      </c>
      <c r="P3812" s="1" t="s">
        <v>21734</v>
      </c>
    </row>
    <row r="3813" spans="1:16" x14ac:dyDescent="0.25">
      <c r="A3813" s="1" t="s">
        <v>29061</v>
      </c>
      <c r="B3813" s="1" t="s">
        <v>29062</v>
      </c>
      <c r="C3813" s="2">
        <v>44657.328229166669</v>
      </c>
      <c r="D3813" s="3">
        <v>12278.9</v>
      </c>
      <c r="E3813" s="1">
        <v>16.600000000000001</v>
      </c>
      <c r="F3813" s="1" t="s">
        <v>9100</v>
      </c>
      <c r="G3813" s="1" t="s">
        <v>29063</v>
      </c>
      <c r="H3813" s="1" t="s">
        <v>29064</v>
      </c>
      <c r="I3813" s="1" t="s">
        <v>29065</v>
      </c>
      <c r="J3813" s="1" t="s">
        <v>29066</v>
      </c>
      <c r="K3813" s="1" t="s">
        <v>29067</v>
      </c>
      <c r="L3813" s="1">
        <v>181.91528</v>
      </c>
      <c r="M3813" s="1">
        <v>33.341667000000001</v>
      </c>
      <c r="N3813" s="1" t="s">
        <v>24281</v>
      </c>
      <c r="O3813" s="1">
        <v>32.586300000000001</v>
      </c>
      <c r="P3813" s="1">
        <v>-26.93</v>
      </c>
    </row>
    <row r="3814" spans="1:16" x14ac:dyDescent="0.25">
      <c r="A3814" s="1" t="s">
        <v>29068</v>
      </c>
      <c r="B3814" s="1" t="s">
        <v>29069</v>
      </c>
      <c r="C3814" s="2">
        <v>44657.328240740739</v>
      </c>
      <c r="D3814" s="3">
        <v>12281.9</v>
      </c>
      <c r="E3814" s="1" t="s">
        <v>7326</v>
      </c>
      <c r="F3814" s="1" t="s">
        <v>9037</v>
      </c>
      <c r="G3814" s="1" t="s">
        <v>29070</v>
      </c>
      <c r="H3814" s="1" t="s">
        <v>29071</v>
      </c>
      <c r="I3814" s="1" t="s">
        <v>29072</v>
      </c>
      <c r="J3814" s="1" t="s">
        <v>29073</v>
      </c>
      <c r="K3814" s="1" t="s">
        <v>29074</v>
      </c>
      <c r="L3814" s="1">
        <v>181.82153</v>
      </c>
      <c r="M3814" s="1">
        <v>33.341667000000001</v>
      </c>
      <c r="N3814" s="1" t="s">
        <v>29075</v>
      </c>
      <c r="O3814" s="1">
        <v>32.531849999999999</v>
      </c>
      <c r="P3814" s="1">
        <v>-26.93</v>
      </c>
    </row>
    <row r="3815" spans="1:16" x14ac:dyDescent="0.25">
      <c r="A3815" s="1" t="s">
        <v>29076</v>
      </c>
      <c r="B3815" s="1" t="s">
        <v>29077</v>
      </c>
      <c r="C3815" s="2">
        <v>44657.328252314815</v>
      </c>
      <c r="D3815" s="3">
        <v>12284.8</v>
      </c>
      <c r="E3815" s="1">
        <v>19.600000000000001</v>
      </c>
      <c r="F3815" s="1" t="s">
        <v>15338</v>
      </c>
      <c r="G3815" s="1" t="s">
        <v>29078</v>
      </c>
      <c r="H3815" s="1" t="s">
        <v>29079</v>
      </c>
      <c r="I3815" s="1" t="s">
        <v>29080</v>
      </c>
      <c r="J3815" s="1" t="s">
        <v>29081</v>
      </c>
      <c r="K3815" s="1" t="s">
        <v>29082</v>
      </c>
      <c r="L3815" s="1">
        <v>181.71509</v>
      </c>
      <c r="M3815" s="1">
        <v>33.347915999999998</v>
      </c>
      <c r="N3815" s="1" t="s">
        <v>22788</v>
      </c>
      <c r="O3815" s="1">
        <v>32.622604000000003</v>
      </c>
      <c r="P3815" s="1">
        <v>-26.87</v>
      </c>
    </row>
    <row r="3816" spans="1:16" x14ac:dyDescent="0.25">
      <c r="A3816" s="1" t="s">
        <v>29083</v>
      </c>
      <c r="B3816" s="1" t="s">
        <v>29084</v>
      </c>
      <c r="C3816" s="2">
        <v>44657.328263888892</v>
      </c>
      <c r="D3816" s="3">
        <v>12288.8</v>
      </c>
      <c r="E3816" s="1">
        <v>17.399999999999999</v>
      </c>
      <c r="F3816" s="1" t="s">
        <v>10219</v>
      </c>
      <c r="G3816" s="1" t="s">
        <v>29085</v>
      </c>
      <c r="H3816" s="1" t="s">
        <v>29086</v>
      </c>
      <c r="I3816" s="1" t="s">
        <v>29087</v>
      </c>
      <c r="J3816" s="1" t="s">
        <v>29088</v>
      </c>
      <c r="K3816" s="1" t="s">
        <v>29089</v>
      </c>
      <c r="L3816" s="1">
        <v>181.60352</v>
      </c>
      <c r="M3816" s="1">
        <v>33.347915999999998</v>
      </c>
      <c r="N3816" s="1" t="s">
        <v>21987</v>
      </c>
      <c r="O3816" s="1">
        <v>32.658904999999997</v>
      </c>
      <c r="P3816" s="1">
        <v>-26.87</v>
      </c>
    </row>
    <row r="3817" spans="1:16" x14ac:dyDescent="0.25">
      <c r="A3817" s="1" t="s">
        <v>29090</v>
      </c>
      <c r="B3817" s="1" t="s">
        <v>29091</v>
      </c>
      <c r="C3817" s="2">
        <v>44657.328275462962</v>
      </c>
      <c r="D3817" s="3">
        <v>12292.1</v>
      </c>
      <c r="E3817" s="1">
        <v>16.100000000000001</v>
      </c>
      <c r="F3817" s="1" t="s">
        <v>9567</v>
      </c>
      <c r="G3817" s="1" t="s">
        <v>29092</v>
      </c>
      <c r="H3817" s="1" t="s">
        <v>29093</v>
      </c>
      <c r="I3817" s="1" t="s">
        <v>29094</v>
      </c>
      <c r="J3817" s="1" t="s">
        <v>29095</v>
      </c>
      <c r="K3817" s="1" t="s">
        <v>29096</v>
      </c>
      <c r="L3817" s="1">
        <v>181.51514</v>
      </c>
      <c r="M3817" s="1">
        <v>33.345832999999999</v>
      </c>
      <c r="N3817" s="1" t="s">
        <v>27518</v>
      </c>
      <c r="O3817" s="1">
        <v>32.622604000000003</v>
      </c>
      <c r="P3817" s="1">
        <v>-26.87</v>
      </c>
    </row>
    <row r="3818" spans="1:16" x14ac:dyDescent="0.25">
      <c r="A3818" s="1" t="s">
        <v>29097</v>
      </c>
      <c r="B3818" s="1" t="s">
        <v>29098</v>
      </c>
      <c r="C3818" s="2">
        <v>44657.328287037039</v>
      </c>
      <c r="D3818" s="3">
        <v>12295.8</v>
      </c>
      <c r="E3818" s="1">
        <v>16.7</v>
      </c>
      <c r="F3818" s="1" t="s">
        <v>8787</v>
      </c>
      <c r="G3818" s="1" t="s">
        <v>29099</v>
      </c>
      <c r="H3818" s="1" t="s">
        <v>29100</v>
      </c>
      <c r="I3818" s="1" t="s">
        <v>29101</v>
      </c>
      <c r="J3818" s="1" t="s">
        <v>29102</v>
      </c>
      <c r="K3818" s="1" t="s">
        <v>29103</v>
      </c>
      <c r="L3818" s="1">
        <v>181.42456000000001</v>
      </c>
      <c r="M3818" s="1">
        <v>33.345832999999999</v>
      </c>
      <c r="N3818" s="1" t="s">
        <v>27706</v>
      </c>
      <c r="O3818" s="1">
        <v>32.531849999999999</v>
      </c>
      <c r="P3818" s="1">
        <v>-26.87</v>
      </c>
    </row>
    <row r="3819" spans="1:16" x14ac:dyDescent="0.25">
      <c r="A3819" s="1" t="s">
        <v>29104</v>
      </c>
      <c r="B3819" s="1" t="s">
        <v>29105</v>
      </c>
      <c r="C3819" s="2">
        <v>44657.328298611108</v>
      </c>
      <c r="D3819" s="3">
        <v>12298.9</v>
      </c>
      <c r="E3819" s="1">
        <v>18.3</v>
      </c>
      <c r="F3819" s="1" t="s">
        <v>29106</v>
      </c>
      <c r="G3819" s="1" t="s">
        <v>29107</v>
      </c>
      <c r="H3819" s="1" t="s">
        <v>29108</v>
      </c>
      <c r="I3819" s="1" t="s">
        <v>29109</v>
      </c>
      <c r="J3819" s="1" t="s">
        <v>29110</v>
      </c>
      <c r="K3819" s="1" t="s">
        <v>29111</v>
      </c>
      <c r="L3819" s="1">
        <v>181.33886999999999</v>
      </c>
      <c r="M3819" s="1">
        <v>33.34375</v>
      </c>
      <c r="N3819" s="1" t="s">
        <v>21750</v>
      </c>
      <c r="O3819" s="1">
        <v>32.531849999999999</v>
      </c>
      <c r="P3819" s="1">
        <v>-26.81</v>
      </c>
    </row>
    <row r="3820" spans="1:16" x14ac:dyDescent="0.25">
      <c r="A3820" s="1" t="s">
        <v>29112</v>
      </c>
      <c r="B3820" s="1" t="s">
        <v>29113</v>
      </c>
      <c r="C3820" s="2">
        <v>44657.328321759262</v>
      </c>
      <c r="D3820" s="3" t="s">
        <v>29114</v>
      </c>
      <c r="E3820" s="1">
        <v>17.100000000000001</v>
      </c>
      <c r="F3820" s="1" t="s">
        <v>29115</v>
      </c>
      <c r="G3820" s="1" t="s">
        <v>29116</v>
      </c>
      <c r="H3820" s="1" t="s">
        <v>29117</v>
      </c>
      <c r="I3820" s="1" t="s">
        <v>29118</v>
      </c>
      <c r="J3820" s="1" t="s">
        <v>29119</v>
      </c>
      <c r="K3820" s="1" t="s">
        <v>29120</v>
      </c>
      <c r="L3820" s="1">
        <v>181.24072000000001</v>
      </c>
      <c r="M3820" s="1">
        <v>33.335419999999999</v>
      </c>
      <c r="N3820" s="1" t="s">
        <v>23948</v>
      </c>
      <c r="O3820" s="1">
        <v>32.586300000000001</v>
      </c>
      <c r="P3820" s="1">
        <v>-26.93</v>
      </c>
    </row>
    <row r="3821" spans="1:16" x14ac:dyDescent="0.25">
      <c r="A3821" s="1" t="s">
        <v>29121</v>
      </c>
      <c r="B3821" s="1" t="s">
        <v>29122</v>
      </c>
      <c r="C3821" s="2">
        <v>44657.328333333331</v>
      </c>
      <c r="D3821" s="3">
        <v>12307.7</v>
      </c>
      <c r="E3821" s="1">
        <v>16.8</v>
      </c>
      <c r="F3821" s="1" t="s">
        <v>25595</v>
      </c>
      <c r="G3821" s="1" t="s">
        <v>29123</v>
      </c>
      <c r="H3821" s="1" t="s">
        <v>29124</v>
      </c>
      <c r="I3821" s="1" t="s">
        <v>29125</v>
      </c>
      <c r="J3821" s="1" t="s">
        <v>29126</v>
      </c>
      <c r="K3821" s="1" t="s">
        <v>29127</v>
      </c>
      <c r="L3821" s="1">
        <v>181.14403999999999</v>
      </c>
      <c r="M3821" s="1">
        <v>33.339584000000002</v>
      </c>
      <c r="N3821" s="1" t="s">
        <v>25258</v>
      </c>
      <c r="O3821" s="1">
        <v>32.586300000000001</v>
      </c>
      <c r="P3821" s="1">
        <v>-26.87</v>
      </c>
    </row>
    <row r="3822" spans="1:16" x14ac:dyDescent="0.25">
      <c r="A3822" s="1" t="s">
        <v>29128</v>
      </c>
      <c r="B3822" s="1" t="s">
        <v>29129</v>
      </c>
      <c r="C3822" s="2">
        <v>44657.328344907408</v>
      </c>
      <c r="D3822" s="3">
        <v>12311.4</v>
      </c>
      <c r="E3822" s="1" t="s">
        <v>3456</v>
      </c>
      <c r="F3822" s="1" t="s">
        <v>9807</v>
      </c>
      <c r="G3822" s="1" t="s">
        <v>29130</v>
      </c>
      <c r="H3822" s="1" t="s">
        <v>29131</v>
      </c>
      <c r="I3822" s="1" t="s">
        <v>29132</v>
      </c>
      <c r="J3822" s="1" t="s">
        <v>29133</v>
      </c>
      <c r="K3822" s="1" t="s">
        <v>29134</v>
      </c>
      <c r="L3822" s="1">
        <v>181.0437</v>
      </c>
      <c r="M3822" s="1">
        <v>33.331249999999997</v>
      </c>
      <c r="N3822" s="1" t="s">
        <v>25504</v>
      </c>
      <c r="O3822" s="1">
        <v>32.549999999999997</v>
      </c>
      <c r="P3822" s="1">
        <v>-26.93</v>
      </c>
    </row>
    <row r="3823" spans="1:16" x14ac:dyDescent="0.25">
      <c r="A3823" s="1" t="s">
        <v>29135</v>
      </c>
      <c r="B3823" s="1" t="s">
        <v>29136</v>
      </c>
      <c r="C3823" s="2">
        <v>44657.328356481485</v>
      </c>
      <c r="D3823" s="3">
        <v>12313.7</v>
      </c>
      <c r="E3823" s="1">
        <v>17.5</v>
      </c>
      <c r="F3823" s="1" t="s">
        <v>14444</v>
      </c>
      <c r="G3823" s="1" t="s">
        <v>29137</v>
      </c>
      <c r="H3823" s="1" t="s">
        <v>29138</v>
      </c>
      <c r="I3823" s="1" t="s">
        <v>29139</v>
      </c>
      <c r="J3823" s="1" t="s">
        <v>29140</v>
      </c>
      <c r="K3823" s="1" t="s">
        <v>29141</v>
      </c>
      <c r="L3823" s="1">
        <v>180.99218999999999</v>
      </c>
      <c r="M3823" s="1">
        <v>33.335419999999999</v>
      </c>
      <c r="N3823" s="1" t="s">
        <v>25822</v>
      </c>
      <c r="O3823" s="1">
        <v>32.568150000000003</v>
      </c>
      <c r="P3823" s="1">
        <v>-26.93</v>
      </c>
    </row>
    <row r="3824" spans="1:16" x14ac:dyDescent="0.25">
      <c r="A3824" s="1" t="s">
        <v>29142</v>
      </c>
      <c r="B3824" s="1" t="s">
        <v>29143</v>
      </c>
      <c r="C3824" s="2">
        <v>44657.328368055554</v>
      </c>
      <c r="D3824" s="3">
        <v>12316.3</v>
      </c>
      <c r="E3824" s="1" t="s">
        <v>3456</v>
      </c>
      <c r="F3824" s="1" t="s">
        <v>9959</v>
      </c>
      <c r="G3824" s="1" t="s">
        <v>29144</v>
      </c>
      <c r="H3824" s="1" t="s">
        <v>29145</v>
      </c>
      <c r="I3824" s="1" t="s">
        <v>29146</v>
      </c>
      <c r="J3824" s="1" t="s">
        <v>29147</v>
      </c>
      <c r="K3824" s="1" t="s">
        <v>29148</v>
      </c>
      <c r="L3824" s="1">
        <v>180.87110000000001</v>
      </c>
      <c r="M3824" s="1">
        <v>33.329166000000001</v>
      </c>
      <c r="N3824" s="1" t="s">
        <v>23917</v>
      </c>
      <c r="O3824" s="1">
        <v>32.549999999999997</v>
      </c>
      <c r="P3824" s="1">
        <v>-26.93</v>
      </c>
    </row>
    <row r="3825" spans="1:16" x14ac:dyDescent="0.25">
      <c r="A3825" s="1" t="s">
        <v>29149</v>
      </c>
      <c r="B3825" s="1" t="s">
        <v>29150</v>
      </c>
      <c r="C3825" s="2">
        <v>44657.328379629631</v>
      </c>
      <c r="D3825" s="3">
        <v>12319.1</v>
      </c>
      <c r="E3825" s="1">
        <v>16.7</v>
      </c>
      <c r="F3825" s="1" t="s">
        <v>13502</v>
      </c>
      <c r="G3825" s="1" t="s">
        <v>29151</v>
      </c>
      <c r="H3825" s="1" t="s">
        <v>29152</v>
      </c>
      <c r="I3825" s="1" t="s">
        <v>29153</v>
      </c>
      <c r="J3825" s="1" t="s">
        <v>29154</v>
      </c>
      <c r="K3825" s="1" t="s">
        <v>29155</v>
      </c>
      <c r="L3825" s="1">
        <v>180.77686</v>
      </c>
      <c r="M3825" s="1">
        <v>33.335419999999999</v>
      </c>
      <c r="N3825" s="1" t="s">
        <v>25452</v>
      </c>
      <c r="O3825" s="1">
        <v>32.5137</v>
      </c>
      <c r="P3825" s="1">
        <v>-26.87</v>
      </c>
    </row>
    <row r="3826" spans="1:16" x14ac:dyDescent="0.25">
      <c r="A3826" s="1" t="s">
        <v>29156</v>
      </c>
      <c r="B3826" s="1" t="s">
        <v>29157</v>
      </c>
      <c r="C3826" s="2">
        <v>44657.3283912037</v>
      </c>
      <c r="D3826" s="3">
        <v>12323.3</v>
      </c>
      <c r="E3826" s="1">
        <v>17.100000000000001</v>
      </c>
      <c r="F3826" s="1" t="s">
        <v>7792</v>
      </c>
      <c r="G3826" s="1" t="s">
        <v>29158</v>
      </c>
      <c r="H3826" s="1" t="s">
        <v>29159</v>
      </c>
      <c r="I3826" s="1" t="s">
        <v>29160</v>
      </c>
      <c r="J3826" s="1" t="s">
        <v>29161</v>
      </c>
      <c r="K3826" s="1" t="s">
        <v>29162</v>
      </c>
      <c r="L3826" s="1">
        <v>180.66797</v>
      </c>
      <c r="M3826" s="1">
        <v>33.329166000000001</v>
      </c>
      <c r="N3826" s="1" t="s">
        <v>25876</v>
      </c>
      <c r="O3826" s="1">
        <v>32.5137</v>
      </c>
      <c r="P3826" s="1">
        <v>-26.93</v>
      </c>
    </row>
    <row r="3827" spans="1:16" x14ac:dyDescent="0.25">
      <c r="A3827" s="1" t="s">
        <v>29163</v>
      </c>
      <c r="B3827" s="1" t="s">
        <v>29164</v>
      </c>
      <c r="C3827" s="2">
        <v>44657.328402777777</v>
      </c>
      <c r="D3827" s="3">
        <v>12326.4</v>
      </c>
      <c r="E3827" s="1" t="s">
        <v>3456</v>
      </c>
      <c r="F3827" s="1" t="s">
        <v>12393</v>
      </c>
      <c r="G3827" s="1" t="s">
        <v>29165</v>
      </c>
      <c r="H3827" s="1" t="s">
        <v>29166</v>
      </c>
      <c r="I3827" s="1" t="s">
        <v>29167</v>
      </c>
      <c r="J3827" s="1" t="s">
        <v>29168</v>
      </c>
      <c r="K3827" s="1" t="s">
        <v>29169</v>
      </c>
      <c r="L3827" s="1">
        <v>180.59253000000001</v>
      </c>
      <c r="M3827" s="1">
        <v>33.327083999999999</v>
      </c>
      <c r="N3827" s="1" t="s">
        <v>26756</v>
      </c>
      <c r="O3827" s="1">
        <v>32.60445</v>
      </c>
      <c r="P3827" s="1">
        <v>-26.93</v>
      </c>
    </row>
    <row r="3828" spans="1:16" x14ac:dyDescent="0.25">
      <c r="A3828" s="1" t="s">
        <v>29170</v>
      </c>
      <c r="B3828" s="1" t="s">
        <v>29171</v>
      </c>
      <c r="C3828" s="2">
        <v>44657.328414351854</v>
      </c>
      <c r="D3828" s="3">
        <v>12329.7</v>
      </c>
      <c r="E3828" s="1">
        <v>16.7</v>
      </c>
      <c r="F3828" s="1" t="s">
        <v>12285</v>
      </c>
      <c r="G3828" s="1" t="s">
        <v>29172</v>
      </c>
      <c r="H3828" s="1" t="s">
        <v>29173</v>
      </c>
      <c r="I3828" s="1" t="s">
        <v>29174</v>
      </c>
      <c r="J3828" s="1" t="s">
        <v>29175</v>
      </c>
      <c r="K3828" s="1" t="s">
        <v>29176</v>
      </c>
      <c r="L3828" s="1">
        <v>180.4956</v>
      </c>
      <c r="M3828" s="1">
        <v>33.333331999999999</v>
      </c>
      <c r="N3828" s="1" t="s">
        <v>25011</v>
      </c>
      <c r="O3828" s="1">
        <v>32.549999999999997</v>
      </c>
      <c r="P3828" s="1">
        <v>-26.93</v>
      </c>
    </row>
    <row r="3829" spans="1:16" x14ac:dyDescent="0.25">
      <c r="A3829" s="1" t="s">
        <v>29177</v>
      </c>
      <c r="B3829" s="1" t="s">
        <v>29178</v>
      </c>
      <c r="C3829" s="2">
        <v>44657.328425925924</v>
      </c>
      <c r="D3829" s="3">
        <v>12331.7</v>
      </c>
      <c r="E3829" s="1">
        <v>16.600000000000001</v>
      </c>
      <c r="F3829" s="1" t="s">
        <v>29179</v>
      </c>
      <c r="G3829" s="1" t="s">
        <v>29180</v>
      </c>
      <c r="H3829" s="1" t="s">
        <v>29181</v>
      </c>
      <c r="I3829" s="1" t="s">
        <v>29182</v>
      </c>
      <c r="J3829" s="1" t="s">
        <v>29183</v>
      </c>
      <c r="K3829" s="1" t="s">
        <v>29184</v>
      </c>
      <c r="L3829" s="1">
        <v>180.40209999999999</v>
      </c>
      <c r="M3829" s="1">
        <v>33.335419999999999</v>
      </c>
      <c r="N3829" s="1" t="s">
        <v>25343</v>
      </c>
      <c r="O3829" s="1">
        <v>32.549999999999997</v>
      </c>
      <c r="P3829" s="1">
        <v>-26.93</v>
      </c>
    </row>
    <row r="3830" spans="1:16" x14ac:dyDescent="0.25">
      <c r="A3830" s="1" t="s">
        <v>29185</v>
      </c>
      <c r="B3830" s="1" t="s">
        <v>29186</v>
      </c>
      <c r="C3830" s="2">
        <v>44657.3284375</v>
      </c>
      <c r="D3830" s="3">
        <v>12334.8</v>
      </c>
      <c r="E3830" s="1">
        <v>16.2</v>
      </c>
      <c r="F3830" s="1" t="s">
        <v>13904</v>
      </c>
      <c r="G3830" s="1" t="s">
        <v>29187</v>
      </c>
      <c r="H3830" s="1" t="s">
        <v>29188</v>
      </c>
      <c r="I3830" s="1" t="s">
        <v>29189</v>
      </c>
      <c r="J3830" s="1" t="s">
        <v>29190</v>
      </c>
      <c r="K3830" s="1" t="s">
        <v>29191</v>
      </c>
      <c r="L3830" s="1">
        <v>180.29662999999999</v>
      </c>
      <c r="M3830" s="1">
        <v>33.331249999999997</v>
      </c>
      <c r="N3830" s="1" t="s">
        <v>26229</v>
      </c>
      <c r="O3830" s="1">
        <v>32.640754999999999</v>
      </c>
      <c r="P3830" s="1">
        <v>-26.93</v>
      </c>
    </row>
    <row r="3831" spans="1:16" x14ac:dyDescent="0.25">
      <c r="A3831" s="1" t="s">
        <v>29192</v>
      </c>
      <c r="B3831" s="1" t="s">
        <v>29193</v>
      </c>
      <c r="C3831" s="2">
        <v>44657.328449074077</v>
      </c>
      <c r="D3831" s="3">
        <v>12338.9</v>
      </c>
      <c r="E3831" s="1">
        <v>16.3</v>
      </c>
      <c r="F3831" s="1" t="s">
        <v>29194</v>
      </c>
      <c r="G3831" s="1" t="s">
        <v>29195</v>
      </c>
      <c r="H3831" s="1" t="s">
        <v>29196</v>
      </c>
      <c r="I3831" s="1" t="s">
        <v>29197</v>
      </c>
      <c r="J3831" s="1" t="s">
        <v>29198</v>
      </c>
      <c r="K3831" s="1" t="s">
        <v>29199</v>
      </c>
      <c r="L3831" s="1">
        <v>180.19531000000001</v>
      </c>
      <c r="M3831" s="1">
        <v>33.333331999999999</v>
      </c>
      <c r="N3831" s="1" t="s">
        <v>25496</v>
      </c>
      <c r="O3831" s="1">
        <v>32.531849999999999</v>
      </c>
      <c r="P3831" s="1">
        <v>-26.93</v>
      </c>
    </row>
    <row r="3832" spans="1:16" x14ac:dyDescent="0.25">
      <c r="A3832" s="1" t="s">
        <v>29200</v>
      </c>
      <c r="B3832" s="1" t="s">
        <v>29201</v>
      </c>
      <c r="C3832" s="2">
        <v>44657.328460648147</v>
      </c>
      <c r="D3832" s="3">
        <v>12342.7</v>
      </c>
      <c r="E3832" s="1">
        <v>16.5</v>
      </c>
      <c r="F3832" s="1" t="s">
        <v>11495</v>
      </c>
      <c r="G3832" s="1" t="s">
        <v>29202</v>
      </c>
      <c r="H3832" s="1" t="s">
        <v>29203</v>
      </c>
      <c r="I3832" s="1" t="s">
        <v>29204</v>
      </c>
      <c r="J3832" s="1" t="s">
        <v>29205</v>
      </c>
      <c r="K3832" s="1" t="s">
        <v>29206</v>
      </c>
      <c r="L3832" s="1">
        <v>180.11815999999999</v>
      </c>
      <c r="M3832" s="1">
        <v>33.327083999999999</v>
      </c>
      <c r="N3832" s="1" t="s">
        <v>24851</v>
      </c>
      <c r="O3832" s="1">
        <v>32.586300000000001</v>
      </c>
      <c r="P3832" s="1">
        <v>-26.93</v>
      </c>
    </row>
    <row r="3833" spans="1:16" x14ac:dyDescent="0.25">
      <c r="A3833" s="1" t="s">
        <v>29207</v>
      </c>
      <c r="B3833" s="1" t="s">
        <v>29208</v>
      </c>
      <c r="C3833" s="2">
        <v>44657.328472222223</v>
      </c>
      <c r="D3833" s="3">
        <v>12345.8</v>
      </c>
      <c r="E3833" s="1">
        <v>16.5</v>
      </c>
      <c r="F3833" s="1" t="s">
        <v>5383</v>
      </c>
      <c r="G3833" s="1" t="s">
        <v>29209</v>
      </c>
      <c r="H3833" s="1" t="s">
        <v>29210</v>
      </c>
      <c r="I3833" s="1" t="s">
        <v>29211</v>
      </c>
      <c r="J3833" s="1" t="s">
        <v>29212</v>
      </c>
      <c r="K3833" s="1" t="s">
        <v>29213</v>
      </c>
      <c r="L3833" s="1">
        <v>180.02148</v>
      </c>
      <c r="M3833" s="1">
        <v>33.318750000000001</v>
      </c>
      <c r="N3833" s="1" t="s">
        <v>25793</v>
      </c>
      <c r="O3833" s="1">
        <v>32.60445</v>
      </c>
      <c r="P3833" s="1">
        <v>-26.93</v>
      </c>
    </row>
    <row r="3834" spans="1:16" x14ac:dyDescent="0.25">
      <c r="A3834" s="1" t="s">
        <v>29214</v>
      </c>
      <c r="B3834" s="1" t="s">
        <v>29215</v>
      </c>
      <c r="C3834" s="2">
        <v>44657.328483796293</v>
      </c>
      <c r="D3834" s="3">
        <v>12349.4</v>
      </c>
      <c r="E3834" s="1" t="s">
        <v>3456</v>
      </c>
      <c r="F3834" s="1" t="s">
        <v>13285</v>
      </c>
      <c r="G3834" s="1" t="s">
        <v>29216</v>
      </c>
      <c r="H3834" s="1" t="s">
        <v>29217</v>
      </c>
      <c r="I3834" s="1" t="s">
        <v>29218</v>
      </c>
      <c r="J3834" s="1" t="s">
        <v>29219</v>
      </c>
      <c r="K3834" s="1" t="s">
        <v>29220</v>
      </c>
      <c r="L3834" s="1">
        <v>179.9126</v>
      </c>
      <c r="M3834" s="1">
        <v>33.320830000000001</v>
      </c>
      <c r="N3834" s="1" t="s">
        <v>23948</v>
      </c>
      <c r="O3834" s="1">
        <v>32.586300000000001</v>
      </c>
      <c r="P3834" s="1">
        <v>-26.93</v>
      </c>
    </row>
    <row r="3835" spans="1:16" x14ac:dyDescent="0.25">
      <c r="A3835" s="1" t="s">
        <v>29221</v>
      </c>
      <c r="B3835" s="1" t="s">
        <v>29222</v>
      </c>
      <c r="C3835" s="2">
        <v>44657.32849537037</v>
      </c>
      <c r="D3835" s="3">
        <v>12352.9</v>
      </c>
      <c r="E3835" s="1">
        <v>17.2</v>
      </c>
      <c r="F3835" s="1" t="s">
        <v>13878</v>
      </c>
      <c r="G3835" s="1" t="s">
        <v>29223</v>
      </c>
      <c r="H3835" s="1" t="s">
        <v>29224</v>
      </c>
      <c r="I3835" s="1" t="s">
        <v>29225</v>
      </c>
      <c r="J3835" s="1" t="s">
        <v>29226</v>
      </c>
      <c r="K3835" s="1" t="s">
        <v>29227</v>
      </c>
      <c r="L3835" s="1">
        <v>179.81371999999999</v>
      </c>
      <c r="M3835" s="1">
        <v>33.322918000000001</v>
      </c>
      <c r="N3835" s="1" t="s">
        <v>29228</v>
      </c>
      <c r="O3835" s="1">
        <v>32.477398000000001</v>
      </c>
      <c r="P3835" s="1">
        <v>-26.93</v>
      </c>
    </row>
    <row r="3836" spans="1:16" x14ac:dyDescent="0.25">
      <c r="A3836" s="1" t="s">
        <v>29229</v>
      </c>
      <c r="B3836" s="1" t="s">
        <v>29230</v>
      </c>
      <c r="C3836" s="2">
        <v>44657.328506944446</v>
      </c>
      <c r="D3836" s="3">
        <v>12356.7</v>
      </c>
      <c r="E3836" s="1">
        <v>16.899999999999999</v>
      </c>
      <c r="F3836" s="1" t="s">
        <v>13098</v>
      </c>
      <c r="G3836" s="1" t="s">
        <v>29231</v>
      </c>
      <c r="H3836" s="1" t="s">
        <v>29232</v>
      </c>
      <c r="I3836" s="1" t="s">
        <v>29233</v>
      </c>
      <c r="J3836" s="1" t="s">
        <v>29234</v>
      </c>
      <c r="K3836" s="1" t="s">
        <v>29235</v>
      </c>
      <c r="L3836" s="1">
        <v>179.70703</v>
      </c>
      <c r="M3836" s="1">
        <v>33.322918000000001</v>
      </c>
      <c r="N3836" s="1" t="s">
        <v>25047</v>
      </c>
      <c r="O3836" s="1">
        <v>32.495550000000001</v>
      </c>
      <c r="P3836" s="1">
        <v>-26.93</v>
      </c>
    </row>
    <row r="3837" spans="1:16" x14ac:dyDescent="0.25">
      <c r="A3837" s="1" t="s">
        <v>29236</v>
      </c>
      <c r="B3837" s="1" t="s">
        <v>29237</v>
      </c>
      <c r="C3837" s="2">
        <v>44657.328518518516</v>
      </c>
      <c r="D3837" s="3">
        <v>12360.3</v>
      </c>
      <c r="E3837" s="1">
        <v>17.2</v>
      </c>
      <c r="F3837" s="1" t="s">
        <v>9381</v>
      </c>
      <c r="G3837" s="1" t="s">
        <v>29238</v>
      </c>
      <c r="H3837" s="1" t="s">
        <v>29239</v>
      </c>
      <c r="I3837" s="1" t="s">
        <v>29240</v>
      </c>
      <c r="J3837" s="1" t="s">
        <v>29241</v>
      </c>
      <c r="K3837" s="1" t="s">
        <v>29242</v>
      </c>
      <c r="L3837" s="1">
        <v>179.60449</v>
      </c>
      <c r="M3837" s="1">
        <v>33.320830000000001</v>
      </c>
      <c r="N3837" s="1" t="s">
        <v>25876</v>
      </c>
      <c r="O3837" s="1">
        <v>32.5137</v>
      </c>
      <c r="P3837" s="1" t="s">
        <v>21734</v>
      </c>
    </row>
    <row r="3838" spans="1:16" x14ac:dyDescent="0.25">
      <c r="A3838" s="1" t="s">
        <v>29243</v>
      </c>
      <c r="B3838" s="1" t="s">
        <v>29244</v>
      </c>
      <c r="C3838" s="2">
        <v>44657.328530092593</v>
      </c>
      <c r="D3838" s="3">
        <v>12363.7</v>
      </c>
      <c r="E3838" s="1">
        <v>17.8</v>
      </c>
      <c r="F3838" s="1" t="s">
        <v>29245</v>
      </c>
      <c r="G3838" s="1" t="s">
        <v>29246</v>
      </c>
      <c r="H3838" s="1" t="s">
        <v>29247</v>
      </c>
      <c r="I3838" s="1" t="s">
        <v>29248</v>
      </c>
      <c r="J3838" s="1" t="s">
        <v>29249</v>
      </c>
      <c r="K3838" s="1" t="s">
        <v>29250</v>
      </c>
      <c r="L3838" s="1">
        <v>179.51782</v>
      </c>
      <c r="M3838" s="1">
        <v>33.316665999999998</v>
      </c>
      <c r="N3838" s="1" t="s">
        <v>23264</v>
      </c>
      <c r="O3838" s="1">
        <v>32.622604000000003</v>
      </c>
      <c r="P3838" s="1" t="s">
        <v>21734</v>
      </c>
    </row>
    <row r="3839" spans="1:16" x14ac:dyDescent="0.25">
      <c r="A3839" s="1" t="s">
        <v>29251</v>
      </c>
      <c r="B3839" s="1" t="s">
        <v>29252</v>
      </c>
      <c r="C3839" s="2">
        <v>44657.328541666669</v>
      </c>
      <c r="D3839" s="3">
        <v>12366.8</v>
      </c>
      <c r="E3839" s="1">
        <v>16.899999999999999</v>
      </c>
      <c r="F3839" s="1" t="s">
        <v>11900</v>
      </c>
      <c r="G3839" s="1" t="s">
        <v>29253</v>
      </c>
      <c r="H3839" s="1" t="s">
        <v>29254</v>
      </c>
      <c r="I3839" s="1" t="s">
        <v>29255</v>
      </c>
      <c r="J3839" s="1" t="s">
        <v>29256</v>
      </c>
      <c r="K3839" s="1" t="s">
        <v>29257</v>
      </c>
      <c r="L3839" s="1">
        <v>179.42017000000001</v>
      </c>
      <c r="M3839" s="1">
        <v>33.322918000000001</v>
      </c>
      <c r="N3839" s="1" t="s">
        <v>25047</v>
      </c>
      <c r="O3839" s="1">
        <v>32.60445</v>
      </c>
      <c r="P3839" s="1" t="s">
        <v>21734</v>
      </c>
    </row>
    <row r="3840" spans="1:16" x14ac:dyDescent="0.25">
      <c r="A3840" s="1" t="s">
        <v>29258</v>
      </c>
      <c r="B3840" s="1" t="s">
        <v>29259</v>
      </c>
      <c r="C3840" s="2">
        <v>44657.328553240739</v>
      </c>
      <c r="D3840" s="3">
        <v>12370.1</v>
      </c>
      <c r="E3840" s="1">
        <v>15.9</v>
      </c>
      <c r="F3840" s="1" t="s">
        <v>29260</v>
      </c>
      <c r="G3840" s="1" t="s">
        <v>29261</v>
      </c>
      <c r="H3840" s="1" t="s">
        <v>29262</v>
      </c>
      <c r="I3840" s="1" t="s">
        <v>29263</v>
      </c>
      <c r="J3840" s="1" t="s">
        <v>29264</v>
      </c>
      <c r="K3840" s="1" t="s">
        <v>29265</v>
      </c>
      <c r="L3840" s="1">
        <v>179.31713999999999</v>
      </c>
      <c r="M3840" s="1">
        <v>33.3125</v>
      </c>
      <c r="N3840" s="1" t="s">
        <v>22788</v>
      </c>
      <c r="O3840" s="1">
        <v>32.549999999999997</v>
      </c>
      <c r="P3840" s="1">
        <v>-27.06</v>
      </c>
    </row>
    <row r="3841" spans="1:16" x14ac:dyDescent="0.25">
      <c r="A3841" s="1" t="s">
        <v>29266</v>
      </c>
      <c r="B3841" s="1" t="s">
        <v>29267</v>
      </c>
      <c r="C3841" s="2">
        <v>44657.328564814816</v>
      </c>
      <c r="D3841" s="3">
        <v>12373.6</v>
      </c>
      <c r="E3841" s="1" t="s">
        <v>1237</v>
      </c>
      <c r="F3841" s="1" t="s">
        <v>11530</v>
      </c>
      <c r="G3841" s="1" t="s">
        <v>29268</v>
      </c>
      <c r="H3841" s="1" t="s">
        <v>29269</v>
      </c>
      <c r="I3841" s="1" t="s">
        <v>29270</v>
      </c>
      <c r="J3841" s="1" t="s">
        <v>29271</v>
      </c>
      <c r="K3841" s="1" t="s">
        <v>29272</v>
      </c>
      <c r="L3841" s="1">
        <v>179.22973999999999</v>
      </c>
      <c r="M3841" s="1">
        <v>33.310417000000001</v>
      </c>
      <c r="N3841" s="1" t="s">
        <v>29273</v>
      </c>
      <c r="O3841" s="1">
        <v>32.531849999999999</v>
      </c>
      <c r="P3841" s="1">
        <v>-27.06</v>
      </c>
    </row>
    <row r="3842" spans="1:16" x14ac:dyDescent="0.25">
      <c r="A3842" s="1" t="s">
        <v>29274</v>
      </c>
      <c r="B3842" s="1" t="s">
        <v>29275</v>
      </c>
      <c r="C3842" s="2">
        <v>44657.328576388885</v>
      </c>
      <c r="D3842" s="3">
        <v>12375.4</v>
      </c>
      <c r="E3842" s="1">
        <v>15.9</v>
      </c>
      <c r="F3842" s="1" t="s">
        <v>14390</v>
      </c>
      <c r="G3842" s="1" t="s">
        <v>29276</v>
      </c>
      <c r="H3842" s="1" t="s">
        <v>29277</v>
      </c>
      <c r="I3842" s="1" t="s">
        <v>29278</v>
      </c>
      <c r="J3842" s="1" t="s">
        <v>29279</v>
      </c>
      <c r="K3842" s="1" t="s">
        <v>29280</v>
      </c>
      <c r="L3842" s="1">
        <v>179.16943000000001</v>
      </c>
      <c r="M3842" s="1">
        <v>33.314582999999999</v>
      </c>
      <c r="N3842" s="1" t="s">
        <v>28202</v>
      </c>
      <c r="O3842" s="1">
        <v>32.495550000000001</v>
      </c>
      <c r="P3842" s="1">
        <v>-27.06</v>
      </c>
    </row>
    <row r="3843" spans="1:16" x14ac:dyDescent="0.25">
      <c r="A3843" s="1" t="s">
        <v>29281</v>
      </c>
      <c r="B3843" s="1" t="s">
        <v>29282</v>
      </c>
      <c r="C3843" s="2">
        <v>44657.328599537039</v>
      </c>
      <c r="D3843" s="3">
        <v>12380.8</v>
      </c>
      <c r="E3843" s="1">
        <v>15.6</v>
      </c>
      <c r="F3843" s="1" t="s">
        <v>10133</v>
      </c>
      <c r="G3843" s="1" t="s">
        <v>29283</v>
      </c>
      <c r="H3843" s="1" t="s">
        <v>29284</v>
      </c>
      <c r="I3843" s="1" t="s">
        <v>29285</v>
      </c>
      <c r="J3843" s="1" t="s">
        <v>24728</v>
      </c>
      <c r="K3843" s="1" t="s">
        <v>29286</v>
      </c>
      <c r="L3843" s="1">
        <v>179.04150000000001</v>
      </c>
      <c r="M3843" s="1">
        <v>33.318750000000001</v>
      </c>
      <c r="N3843" s="1" t="s">
        <v>29287</v>
      </c>
      <c r="O3843" s="1">
        <v>32.568150000000003</v>
      </c>
      <c r="P3843" s="1" t="s">
        <v>21734</v>
      </c>
    </row>
    <row r="3844" spans="1:16" x14ac:dyDescent="0.25">
      <c r="A3844" s="1" t="s">
        <v>29288</v>
      </c>
      <c r="B3844" s="1" t="s">
        <v>29289</v>
      </c>
      <c r="C3844" s="2">
        <v>44657.328611111108</v>
      </c>
      <c r="D3844" s="3">
        <v>12384.7</v>
      </c>
      <c r="E3844" s="1">
        <v>15.4</v>
      </c>
      <c r="F3844" s="1" t="s">
        <v>9904</v>
      </c>
      <c r="G3844" s="1" t="s">
        <v>29290</v>
      </c>
      <c r="H3844" s="1" t="s">
        <v>29291</v>
      </c>
      <c r="I3844" s="1" t="s">
        <v>29292</v>
      </c>
      <c r="J3844" s="1" t="s">
        <v>29293</v>
      </c>
      <c r="K3844" s="1" t="s">
        <v>29294</v>
      </c>
      <c r="L3844" s="1">
        <v>178.95801</v>
      </c>
      <c r="M3844" s="1">
        <v>33.314582999999999</v>
      </c>
      <c r="N3844" s="1" t="s">
        <v>25304</v>
      </c>
      <c r="O3844" s="1">
        <v>32.549999999999997</v>
      </c>
      <c r="P3844" s="1" t="s">
        <v>21734</v>
      </c>
    </row>
    <row r="3845" spans="1:16" x14ac:dyDescent="0.25">
      <c r="A3845" s="1" t="s">
        <v>29295</v>
      </c>
      <c r="B3845" s="1" t="s">
        <v>29296</v>
      </c>
      <c r="C3845" s="2">
        <v>44657.328622685185</v>
      </c>
      <c r="D3845" s="3" t="s">
        <v>29297</v>
      </c>
      <c r="E3845" s="1">
        <v>14.9</v>
      </c>
      <c r="F3845" s="1" t="s">
        <v>13820</v>
      </c>
      <c r="G3845" s="1" t="s">
        <v>29298</v>
      </c>
      <c r="H3845" s="1" t="s">
        <v>29299</v>
      </c>
      <c r="I3845" s="1" t="s">
        <v>29300</v>
      </c>
      <c r="J3845" s="1" t="s">
        <v>29301</v>
      </c>
      <c r="K3845" s="1" t="s">
        <v>29302</v>
      </c>
      <c r="L3845" s="1">
        <v>178.87011999999999</v>
      </c>
      <c r="M3845" s="1">
        <v>33.316665999999998</v>
      </c>
      <c r="N3845" s="1" t="s">
        <v>20743</v>
      </c>
      <c r="O3845" s="1">
        <v>32.531849999999999</v>
      </c>
      <c r="P3845" s="1" t="s">
        <v>21734</v>
      </c>
    </row>
    <row r="3846" spans="1:16" x14ac:dyDescent="0.25">
      <c r="A3846" s="1" t="s">
        <v>29303</v>
      </c>
      <c r="B3846" s="1" t="s">
        <v>29304</v>
      </c>
      <c r="C3846" s="2">
        <v>44657.328634259262</v>
      </c>
      <c r="D3846" s="3">
        <v>12390.4</v>
      </c>
      <c r="E3846" s="1" t="s">
        <v>8375</v>
      </c>
      <c r="F3846" s="1" t="s">
        <v>29260</v>
      </c>
      <c r="G3846" s="1" t="s">
        <v>29305</v>
      </c>
      <c r="H3846" s="1" t="s">
        <v>29306</v>
      </c>
      <c r="I3846" s="1" t="s">
        <v>29307</v>
      </c>
      <c r="J3846" s="1" t="s">
        <v>29308</v>
      </c>
      <c r="K3846" s="1" t="s">
        <v>29309</v>
      </c>
      <c r="L3846" s="1">
        <v>178.78223</v>
      </c>
      <c r="M3846" s="1">
        <v>33.310417000000001</v>
      </c>
      <c r="N3846" s="1" t="s">
        <v>20593</v>
      </c>
      <c r="O3846" s="1">
        <v>32.459243999999998</v>
      </c>
      <c r="P3846" s="1" t="s">
        <v>21734</v>
      </c>
    </row>
    <row r="3847" spans="1:16" x14ac:dyDescent="0.25">
      <c r="A3847" s="1" t="s">
        <v>29310</v>
      </c>
      <c r="B3847" s="1" t="s">
        <v>29311</v>
      </c>
      <c r="C3847" s="2">
        <v>44657.328645833331</v>
      </c>
      <c r="D3847" s="3">
        <v>12392.8</v>
      </c>
      <c r="E3847" s="1">
        <v>15.4</v>
      </c>
      <c r="F3847" s="1" t="s">
        <v>29312</v>
      </c>
      <c r="G3847" s="1" t="s">
        <v>29313</v>
      </c>
      <c r="H3847" s="1" t="s">
        <v>29314</v>
      </c>
      <c r="I3847" s="1" t="s">
        <v>29315</v>
      </c>
      <c r="J3847" s="1" t="s">
        <v>29316</v>
      </c>
      <c r="K3847" s="1" t="s">
        <v>29317</v>
      </c>
      <c r="L3847" s="1">
        <v>178.70556999999999</v>
      </c>
      <c r="M3847" s="1">
        <v>33.318750000000001</v>
      </c>
      <c r="N3847" s="1" t="s">
        <v>25163</v>
      </c>
      <c r="O3847" s="1">
        <v>32.60445</v>
      </c>
      <c r="P3847" s="1">
        <v>-26.93</v>
      </c>
    </row>
    <row r="3848" spans="1:16" x14ac:dyDescent="0.25">
      <c r="A3848" s="1" t="s">
        <v>29318</v>
      </c>
      <c r="B3848" s="1" t="s">
        <v>29319</v>
      </c>
      <c r="C3848" s="2">
        <v>44657.328657407408</v>
      </c>
      <c r="D3848" s="3">
        <v>12395.7</v>
      </c>
      <c r="E3848" s="1" t="s">
        <v>8375</v>
      </c>
      <c r="F3848" s="1" t="s">
        <v>29320</v>
      </c>
      <c r="G3848" s="1" t="s">
        <v>29321</v>
      </c>
      <c r="H3848" s="1" t="s">
        <v>29322</v>
      </c>
      <c r="I3848" s="1" t="s">
        <v>29323</v>
      </c>
      <c r="J3848" s="1" t="s">
        <v>29324</v>
      </c>
      <c r="K3848" s="1" t="s">
        <v>29325</v>
      </c>
      <c r="L3848" s="1">
        <v>178.61523</v>
      </c>
      <c r="M3848" s="1">
        <v>33.304169999999999</v>
      </c>
      <c r="N3848" s="1" t="s">
        <v>29326</v>
      </c>
      <c r="O3848" s="1">
        <v>32.586300000000001</v>
      </c>
      <c r="P3848" s="1">
        <v>-26.93</v>
      </c>
    </row>
    <row r="3849" spans="1:16" x14ac:dyDescent="0.25">
      <c r="A3849" s="1" t="s">
        <v>29327</v>
      </c>
      <c r="B3849" s="1" t="s">
        <v>29328</v>
      </c>
      <c r="C3849" s="2">
        <v>44657.328668981485</v>
      </c>
      <c r="D3849" s="3">
        <v>12399.3</v>
      </c>
      <c r="E3849" s="1">
        <v>14.9</v>
      </c>
      <c r="F3849" s="1" t="s">
        <v>13895</v>
      </c>
      <c r="G3849" s="1" t="s">
        <v>29329</v>
      </c>
      <c r="H3849" s="1" t="s">
        <v>29330</v>
      </c>
      <c r="I3849" s="1" t="s">
        <v>29331</v>
      </c>
      <c r="J3849" s="1" t="s">
        <v>29332</v>
      </c>
      <c r="K3849" s="1" t="s">
        <v>29333</v>
      </c>
      <c r="L3849" s="1">
        <v>178.51855</v>
      </c>
      <c r="M3849" s="1">
        <v>33.310417000000001</v>
      </c>
      <c r="N3849" s="1" t="s">
        <v>21166</v>
      </c>
      <c r="O3849" s="1">
        <v>32.531849999999999</v>
      </c>
      <c r="P3849" s="1">
        <v>-26.93</v>
      </c>
    </row>
    <row r="3850" spans="1:16" x14ac:dyDescent="0.25">
      <c r="A3850" s="1" t="s">
        <v>29334</v>
      </c>
      <c r="B3850" s="1" t="s">
        <v>29335</v>
      </c>
      <c r="C3850" s="2">
        <v>44657.328680555554</v>
      </c>
      <c r="D3850" s="3">
        <v>12404.1</v>
      </c>
      <c r="E3850" s="1">
        <v>14.5</v>
      </c>
      <c r="F3850" s="1" t="s">
        <v>12295</v>
      </c>
      <c r="G3850" s="1" t="s">
        <v>29336</v>
      </c>
      <c r="H3850" s="1" t="s">
        <v>29337</v>
      </c>
      <c r="I3850" s="1" t="s">
        <v>29338</v>
      </c>
      <c r="J3850" s="1" t="s">
        <v>29339</v>
      </c>
      <c r="K3850" s="1" t="s">
        <v>29340</v>
      </c>
      <c r="L3850" s="1">
        <v>178.41846000000001</v>
      </c>
      <c r="M3850" s="1">
        <v>33.304169999999999</v>
      </c>
      <c r="N3850" s="1" t="s">
        <v>26073</v>
      </c>
      <c r="O3850" s="1">
        <v>32.495550000000001</v>
      </c>
      <c r="P3850" s="1">
        <v>-26.93</v>
      </c>
    </row>
    <row r="3851" spans="1:16" x14ac:dyDescent="0.25">
      <c r="A3851" s="1" t="s">
        <v>29341</v>
      </c>
      <c r="B3851" s="1" t="s">
        <v>29342</v>
      </c>
      <c r="C3851" s="2">
        <v>44657.328692129631</v>
      </c>
      <c r="D3851" s="3">
        <v>12409.5</v>
      </c>
      <c r="E3851" s="1" t="s">
        <v>8730</v>
      </c>
      <c r="F3851" s="1" t="s">
        <v>9327</v>
      </c>
      <c r="G3851" s="1" t="s">
        <v>29343</v>
      </c>
      <c r="H3851" s="1" t="s">
        <v>29344</v>
      </c>
      <c r="I3851" s="1" t="s">
        <v>29345</v>
      </c>
      <c r="J3851" s="1" t="s">
        <v>29346</v>
      </c>
      <c r="K3851" s="1" t="s">
        <v>29347</v>
      </c>
      <c r="L3851" s="1">
        <v>178.31934000000001</v>
      </c>
      <c r="M3851" s="1">
        <v>33.308334000000002</v>
      </c>
      <c r="N3851" s="1" t="s">
        <v>25481</v>
      </c>
      <c r="O3851" s="1">
        <v>32.568150000000003</v>
      </c>
      <c r="P3851" s="1">
        <v>-26.93</v>
      </c>
    </row>
    <row r="3852" spans="1:16" x14ac:dyDescent="0.25">
      <c r="A3852" s="1" t="s">
        <v>29348</v>
      </c>
      <c r="B3852" s="1" t="s">
        <v>29349</v>
      </c>
      <c r="C3852" s="2">
        <v>44657.328703703701</v>
      </c>
      <c r="D3852" s="3">
        <v>12413.2</v>
      </c>
      <c r="E3852" s="1">
        <v>14.4</v>
      </c>
      <c r="F3852" s="1" t="s">
        <v>10219</v>
      </c>
      <c r="G3852" s="1" t="s">
        <v>29350</v>
      </c>
      <c r="H3852" s="1" t="s">
        <v>29351</v>
      </c>
      <c r="I3852" s="1" t="s">
        <v>29352</v>
      </c>
      <c r="J3852" s="1" t="s">
        <v>29353</v>
      </c>
      <c r="K3852" s="1" t="s">
        <v>29354</v>
      </c>
      <c r="L3852" s="1">
        <v>178.24657999999999</v>
      </c>
      <c r="M3852" s="1">
        <v>33.310417000000001</v>
      </c>
      <c r="N3852" s="1" t="s">
        <v>25939</v>
      </c>
      <c r="O3852" s="1">
        <v>32.586300000000001</v>
      </c>
      <c r="P3852" s="1">
        <v>-26.87</v>
      </c>
    </row>
    <row r="3853" spans="1:16" x14ac:dyDescent="0.25">
      <c r="A3853" s="1" t="s">
        <v>29355</v>
      </c>
      <c r="B3853" s="1" t="s">
        <v>29356</v>
      </c>
      <c r="C3853" s="2">
        <v>44657.328715277778</v>
      </c>
      <c r="D3853" s="3">
        <v>12416.4</v>
      </c>
      <c r="E3853" s="1">
        <v>14.8</v>
      </c>
      <c r="F3853" s="1" t="s">
        <v>8777</v>
      </c>
      <c r="G3853" s="1" t="s">
        <v>29357</v>
      </c>
      <c r="H3853" s="1" t="s">
        <v>29358</v>
      </c>
      <c r="I3853" s="1" t="s">
        <v>29359</v>
      </c>
      <c r="J3853" s="1" t="s">
        <v>29360</v>
      </c>
      <c r="K3853" s="1" t="s">
        <v>29361</v>
      </c>
      <c r="L3853" s="1">
        <v>178.14697000000001</v>
      </c>
      <c r="M3853" s="1">
        <v>33.310417000000001</v>
      </c>
      <c r="N3853" s="1" t="s">
        <v>25625</v>
      </c>
      <c r="O3853" s="1">
        <v>32.568150000000003</v>
      </c>
      <c r="P3853" s="1">
        <v>-26.81</v>
      </c>
    </row>
    <row r="3854" spans="1:16" x14ac:dyDescent="0.25">
      <c r="A3854" s="1" t="s">
        <v>29362</v>
      </c>
      <c r="B3854" s="1" t="s">
        <v>29363</v>
      </c>
      <c r="C3854" s="2">
        <v>44657.328726851854</v>
      </c>
      <c r="D3854" s="3">
        <v>12419.6</v>
      </c>
      <c r="E3854" s="1">
        <v>14.4</v>
      </c>
      <c r="F3854" s="1" t="s">
        <v>9558</v>
      </c>
      <c r="G3854" s="1" t="s">
        <v>29364</v>
      </c>
      <c r="H3854" s="1" t="s">
        <v>29365</v>
      </c>
      <c r="I3854" s="1" t="s">
        <v>29366</v>
      </c>
      <c r="J3854" s="1" t="s">
        <v>29367</v>
      </c>
      <c r="K3854" s="1" t="s">
        <v>29368</v>
      </c>
      <c r="L3854" s="1">
        <v>178.04662999999999</v>
      </c>
      <c r="M3854" s="1">
        <v>33.310417000000001</v>
      </c>
      <c r="N3854" s="1" t="s">
        <v>25343</v>
      </c>
      <c r="O3854" s="1">
        <v>32.549999999999997</v>
      </c>
      <c r="P3854" s="1">
        <v>-26.87</v>
      </c>
    </row>
    <row r="3855" spans="1:16" x14ac:dyDescent="0.25">
      <c r="A3855" s="1" t="s">
        <v>29369</v>
      </c>
      <c r="B3855" s="1" t="s">
        <v>29370</v>
      </c>
      <c r="C3855" s="2">
        <v>44657.328738425924</v>
      </c>
      <c r="D3855" s="3">
        <v>12422.9</v>
      </c>
      <c r="E3855" s="1">
        <v>14.2</v>
      </c>
      <c r="F3855" s="1" t="s">
        <v>8797</v>
      </c>
      <c r="G3855" s="1" t="s">
        <v>29371</v>
      </c>
      <c r="H3855" s="1" t="s">
        <v>29372</v>
      </c>
      <c r="I3855" s="1" t="s">
        <v>29373</v>
      </c>
      <c r="J3855" s="1" t="s">
        <v>29374</v>
      </c>
      <c r="K3855" s="1" t="s">
        <v>29375</v>
      </c>
      <c r="L3855" s="1">
        <v>177.94677999999999</v>
      </c>
      <c r="M3855" s="1">
        <v>33.308334000000002</v>
      </c>
      <c r="N3855" s="1" t="s">
        <v>29001</v>
      </c>
      <c r="O3855" s="1">
        <v>32.568150000000003</v>
      </c>
      <c r="P3855" s="1">
        <v>-26.81</v>
      </c>
    </row>
    <row r="3856" spans="1:16" x14ac:dyDescent="0.25">
      <c r="A3856" s="1" t="s">
        <v>29376</v>
      </c>
      <c r="B3856" s="1" t="s">
        <v>29377</v>
      </c>
      <c r="C3856" s="2">
        <v>44657.328750000001</v>
      </c>
      <c r="D3856" s="3" t="s">
        <v>29378</v>
      </c>
      <c r="E3856" s="1">
        <v>15.1</v>
      </c>
      <c r="F3856" s="1" t="s">
        <v>13511</v>
      </c>
      <c r="G3856" s="1" t="s">
        <v>29379</v>
      </c>
      <c r="H3856" s="1" t="s">
        <v>29380</v>
      </c>
      <c r="I3856" s="1" t="s">
        <v>29381</v>
      </c>
      <c r="J3856" s="1" t="s">
        <v>29382</v>
      </c>
      <c r="K3856" s="1" t="s">
        <v>29383</v>
      </c>
      <c r="L3856" s="1">
        <v>177.86670000000001</v>
      </c>
      <c r="M3856" s="1">
        <v>33.3125</v>
      </c>
      <c r="N3856" s="1" t="s">
        <v>26477</v>
      </c>
      <c r="O3856" s="1">
        <v>32.5137</v>
      </c>
      <c r="P3856" s="1">
        <v>-26.81</v>
      </c>
    </row>
    <row r="3857" spans="1:16" x14ac:dyDescent="0.25">
      <c r="A3857" s="1" t="s">
        <v>29384</v>
      </c>
      <c r="B3857" s="1" t="s">
        <v>29385</v>
      </c>
      <c r="C3857" s="2">
        <v>44657.328761574077</v>
      </c>
      <c r="D3857" s="3">
        <v>12429.6</v>
      </c>
      <c r="E3857" s="1">
        <v>15.9</v>
      </c>
      <c r="F3857" s="1" t="s">
        <v>27259</v>
      </c>
      <c r="G3857" s="1" t="s">
        <v>29386</v>
      </c>
      <c r="H3857" s="1" t="s">
        <v>29387</v>
      </c>
      <c r="I3857" s="1" t="s">
        <v>29388</v>
      </c>
      <c r="J3857" s="1" t="s">
        <v>29389</v>
      </c>
      <c r="K3857" s="1" t="s">
        <v>29390</v>
      </c>
      <c r="L3857" s="1">
        <v>177.78588999999999</v>
      </c>
      <c r="M3857" s="1">
        <v>33.310417000000001</v>
      </c>
      <c r="N3857" s="1" t="s">
        <v>24258</v>
      </c>
      <c r="O3857" s="1">
        <v>32.568150000000003</v>
      </c>
      <c r="P3857" s="1">
        <v>-26.81</v>
      </c>
    </row>
    <row r="3858" spans="1:16" x14ac:dyDescent="0.25">
      <c r="A3858" s="1" t="s">
        <v>29391</v>
      </c>
      <c r="B3858" s="1" t="s">
        <v>29392</v>
      </c>
      <c r="C3858" s="2">
        <v>44657.328773148147</v>
      </c>
      <c r="D3858" s="3" t="s">
        <v>29393</v>
      </c>
      <c r="E3858" s="1">
        <v>16.8</v>
      </c>
      <c r="F3858" s="1" t="s">
        <v>29394</v>
      </c>
      <c r="G3858" s="1" t="s">
        <v>29395</v>
      </c>
      <c r="H3858" s="1" t="s">
        <v>29396</v>
      </c>
      <c r="I3858" s="1" t="s">
        <v>29397</v>
      </c>
      <c r="J3858" s="1" t="s">
        <v>29398</v>
      </c>
      <c r="K3858" s="1" t="s">
        <v>29399</v>
      </c>
      <c r="L3858" s="1">
        <v>177.6814</v>
      </c>
      <c r="M3858" s="1">
        <v>33.304169999999999</v>
      </c>
      <c r="N3858" s="1" t="s">
        <v>23754</v>
      </c>
      <c r="O3858" s="1">
        <v>32.549999999999997</v>
      </c>
      <c r="P3858" s="1">
        <v>-26.75</v>
      </c>
    </row>
    <row r="3859" spans="1:16" x14ac:dyDescent="0.25">
      <c r="A3859" s="1" t="s">
        <v>29400</v>
      </c>
      <c r="B3859" s="1" t="s">
        <v>29401</v>
      </c>
      <c r="C3859" s="2">
        <v>44657.328784722224</v>
      </c>
      <c r="D3859" s="3">
        <v>12437.6</v>
      </c>
      <c r="E3859" s="1">
        <v>16.100000000000001</v>
      </c>
      <c r="F3859" s="1" t="s">
        <v>29402</v>
      </c>
      <c r="G3859" s="1" t="s">
        <v>29403</v>
      </c>
      <c r="H3859" s="1" t="s">
        <v>29404</v>
      </c>
      <c r="I3859" s="1" t="s">
        <v>29405</v>
      </c>
      <c r="J3859" s="1" t="s">
        <v>29406</v>
      </c>
      <c r="K3859" s="1" t="s">
        <v>29407</v>
      </c>
      <c r="L3859" s="1">
        <v>177.59863000000001</v>
      </c>
      <c r="M3859" s="1">
        <v>33.302081999999999</v>
      </c>
      <c r="N3859" s="1" t="s">
        <v>24266</v>
      </c>
      <c r="O3859" s="1">
        <v>32.441093000000002</v>
      </c>
      <c r="P3859" s="1">
        <v>-26.68</v>
      </c>
    </row>
    <row r="3860" spans="1:16" x14ac:dyDescent="0.25">
      <c r="A3860" s="1" t="s">
        <v>29408</v>
      </c>
      <c r="B3860" s="1" t="s">
        <v>29409</v>
      </c>
      <c r="C3860" s="2">
        <v>44657.328796296293</v>
      </c>
      <c r="D3860" s="3">
        <v>12440.4</v>
      </c>
      <c r="E3860" s="1">
        <v>15.3</v>
      </c>
      <c r="F3860" s="1" t="s">
        <v>29410</v>
      </c>
      <c r="G3860" s="1" t="s">
        <v>29411</v>
      </c>
      <c r="H3860" s="1" t="s">
        <v>29412</v>
      </c>
      <c r="I3860" s="1" t="s">
        <v>29413</v>
      </c>
      <c r="J3860" s="1" t="s">
        <v>29414</v>
      </c>
      <c r="K3860" s="1" t="s">
        <v>29415</v>
      </c>
      <c r="L3860" s="1">
        <v>177.45996</v>
      </c>
      <c r="M3860" s="1">
        <v>33.299999999999997</v>
      </c>
      <c r="N3860" s="1" t="s">
        <v>28577</v>
      </c>
      <c r="O3860" s="1">
        <v>32.495550000000001</v>
      </c>
      <c r="P3860" s="1">
        <v>-26.75</v>
      </c>
    </row>
    <row r="3861" spans="1:16" x14ac:dyDescent="0.25">
      <c r="A3861" s="1" t="s">
        <v>29416</v>
      </c>
      <c r="B3861" s="1" t="s">
        <v>29417</v>
      </c>
      <c r="C3861" s="2">
        <v>44657.32880787037</v>
      </c>
      <c r="D3861" s="3">
        <v>12444.3</v>
      </c>
      <c r="E3861" s="1">
        <v>15.8</v>
      </c>
      <c r="F3861" s="1" t="s">
        <v>29418</v>
      </c>
      <c r="G3861" s="1" t="s">
        <v>29419</v>
      </c>
      <c r="H3861" s="1" t="s">
        <v>29420</v>
      </c>
      <c r="I3861" s="1" t="s">
        <v>29421</v>
      </c>
      <c r="J3861" s="1" t="s">
        <v>29422</v>
      </c>
      <c r="K3861" s="1" t="s">
        <v>29423</v>
      </c>
      <c r="L3861" s="1">
        <v>177.37621999999999</v>
      </c>
      <c r="M3861" s="1">
        <v>33.304169999999999</v>
      </c>
      <c r="N3861" s="1" t="s">
        <v>28658</v>
      </c>
      <c r="O3861" s="1">
        <v>32.586300000000001</v>
      </c>
      <c r="P3861" s="1">
        <v>-26.75</v>
      </c>
    </row>
    <row r="3862" spans="1:16" x14ac:dyDescent="0.25">
      <c r="A3862" s="1" t="s">
        <v>29424</v>
      </c>
      <c r="B3862" s="1" t="s">
        <v>29425</v>
      </c>
      <c r="C3862" s="2">
        <v>44657.328819444447</v>
      </c>
      <c r="D3862" s="3" t="s">
        <v>29426</v>
      </c>
      <c r="E3862" s="1">
        <v>16.5</v>
      </c>
      <c r="F3862" s="1" t="s">
        <v>12321</v>
      </c>
      <c r="G3862" s="1" t="s">
        <v>29427</v>
      </c>
      <c r="H3862" s="1" t="s">
        <v>29428</v>
      </c>
      <c r="I3862" s="1" t="s">
        <v>29429</v>
      </c>
      <c r="J3862" s="1" t="s">
        <v>29430</v>
      </c>
      <c r="K3862" s="1" t="s">
        <v>29431</v>
      </c>
      <c r="L3862" s="1">
        <v>177.29736</v>
      </c>
      <c r="M3862" s="1">
        <v>33.293750000000003</v>
      </c>
      <c r="N3862" s="1" t="s">
        <v>29432</v>
      </c>
      <c r="O3862" s="1">
        <v>32.5137</v>
      </c>
      <c r="P3862" s="1">
        <v>-26.68</v>
      </c>
    </row>
    <row r="3863" spans="1:16" x14ac:dyDescent="0.25">
      <c r="A3863" s="1" t="s">
        <v>29433</v>
      </c>
      <c r="B3863" s="1" t="s">
        <v>29434</v>
      </c>
      <c r="C3863" s="2">
        <v>44657.328831018516</v>
      </c>
      <c r="D3863" s="3">
        <v>12451.1</v>
      </c>
      <c r="E3863" s="1">
        <v>16.5</v>
      </c>
      <c r="F3863" s="1" t="s">
        <v>8505</v>
      </c>
      <c r="G3863" s="1" t="s">
        <v>29435</v>
      </c>
      <c r="H3863" s="1" t="s">
        <v>29436</v>
      </c>
      <c r="I3863" s="1" t="s">
        <v>29437</v>
      </c>
      <c r="J3863" s="1" t="s">
        <v>29438</v>
      </c>
      <c r="K3863" s="1" t="s">
        <v>29439</v>
      </c>
      <c r="L3863" s="1">
        <v>177.21118000000001</v>
      </c>
      <c r="M3863" s="1">
        <v>33.299999999999997</v>
      </c>
      <c r="N3863" s="1" t="s">
        <v>23932</v>
      </c>
      <c r="O3863" s="1">
        <v>32.459243999999998</v>
      </c>
      <c r="P3863" s="1">
        <v>-26.68</v>
      </c>
    </row>
    <row r="3864" spans="1:16" x14ac:dyDescent="0.25">
      <c r="A3864" s="1" t="s">
        <v>29440</v>
      </c>
      <c r="B3864" s="1" t="s">
        <v>29441</v>
      </c>
      <c r="C3864" s="2">
        <v>44657.328842592593</v>
      </c>
      <c r="D3864" s="3">
        <v>12453.8</v>
      </c>
      <c r="E3864" s="1">
        <v>15.3</v>
      </c>
      <c r="F3864" s="1" t="s">
        <v>9064</v>
      </c>
      <c r="G3864" s="1" t="s">
        <v>29442</v>
      </c>
      <c r="H3864" s="1" t="s">
        <v>29443</v>
      </c>
      <c r="I3864" s="1" t="s">
        <v>29444</v>
      </c>
      <c r="J3864" s="1" t="s">
        <v>29445</v>
      </c>
      <c r="K3864" s="1" t="s">
        <v>29446</v>
      </c>
      <c r="L3864" s="1">
        <v>177.12450999999999</v>
      </c>
      <c r="M3864" s="1">
        <v>33.293750000000003</v>
      </c>
      <c r="N3864" s="1" t="s">
        <v>25845</v>
      </c>
      <c r="O3864" s="1">
        <v>32.5137</v>
      </c>
      <c r="P3864" s="1">
        <v>-26.68</v>
      </c>
    </row>
    <row r="3865" spans="1:16" x14ac:dyDescent="0.25">
      <c r="A3865" s="1" t="s">
        <v>29447</v>
      </c>
      <c r="B3865" s="1" t="s">
        <v>29448</v>
      </c>
      <c r="C3865" s="2">
        <v>44657.32885416667</v>
      </c>
      <c r="D3865" s="3">
        <v>12456.9</v>
      </c>
      <c r="E3865" s="1">
        <v>15.3</v>
      </c>
      <c r="F3865" s="1" t="s">
        <v>9816</v>
      </c>
      <c r="G3865" s="1" t="s">
        <v>29449</v>
      </c>
      <c r="H3865" s="1" t="s">
        <v>29450</v>
      </c>
      <c r="I3865" s="1" t="s">
        <v>29451</v>
      </c>
      <c r="J3865" s="1" t="s">
        <v>29452</v>
      </c>
      <c r="K3865" s="1" t="s">
        <v>29453</v>
      </c>
      <c r="L3865" s="1">
        <v>176.97730000000001</v>
      </c>
      <c r="M3865" s="1">
        <v>33.302081999999999</v>
      </c>
      <c r="N3865" s="1" t="s">
        <v>23798</v>
      </c>
      <c r="O3865" s="1">
        <v>32.495550000000001</v>
      </c>
      <c r="P3865" s="1">
        <v>-26.62</v>
      </c>
    </row>
    <row r="3866" spans="1:16" x14ac:dyDescent="0.25">
      <c r="A3866" s="1" t="s">
        <v>29454</v>
      </c>
      <c r="B3866" s="1" t="s">
        <v>29455</v>
      </c>
      <c r="C3866" s="2">
        <v>44657.328865740739</v>
      </c>
      <c r="D3866" s="3">
        <v>12460.5</v>
      </c>
      <c r="E3866" s="1" t="s">
        <v>3456</v>
      </c>
      <c r="F3866" s="1" t="s">
        <v>9484</v>
      </c>
      <c r="G3866" s="1" t="s">
        <v>29456</v>
      </c>
      <c r="H3866" s="1" t="s">
        <v>29457</v>
      </c>
      <c r="I3866" s="1" t="s">
        <v>29458</v>
      </c>
      <c r="J3866" s="1" t="s">
        <v>29459</v>
      </c>
      <c r="K3866" s="1" t="s">
        <v>29460</v>
      </c>
      <c r="L3866" s="1">
        <v>176.89087000000001</v>
      </c>
      <c r="M3866" s="1">
        <v>33.302081999999999</v>
      </c>
      <c r="N3866" s="1" t="s">
        <v>25358</v>
      </c>
      <c r="O3866" s="1">
        <v>32.477398000000001</v>
      </c>
      <c r="P3866" s="1">
        <v>-26.62</v>
      </c>
    </row>
    <row r="3867" spans="1:16" x14ac:dyDescent="0.25">
      <c r="A3867" s="1" t="s">
        <v>29461</v>
      </c>
      <c r="B3867" s="1" t="s">
        <v>29462</v>
      </c>
      <c r="C3867" s="2">
        <v>44657.328877314816</v>
      </c>
      <c r="D3867" s="3">
        <v>12463.1</v>
      </c>
      <c r="E3867" s="1" t="s">
        <v>3456</v>
      </c>
      <c r="F3867" s="1" t="s">
        <v>12251</v>
      </c>
      <c r="G3867" s="1" t="s">
        <v>29463</v>
      </c>
      <c r="H3867" s="1" t="s">
        <v>29464</v>
      </c>
      <c r="I3867" s="1" t="s">
        <v>29465</v>
      </c>
      <c r="J3867" s="1" t="s">
        <v>29466</v>
      </c>
      <c r="K3867" s="1" t="s">
        <v>29467</v>
      </c>
      <c r="L3867" s="1">
        <v>176.79687999999999</v>
      </c>
      <c r="M3867" s="1">
        <v>33.299999999999997</v>
      </c>
      <c r="N3867" s="1" t="s">
        <v>25769</v>
      </c>
      <c r="O3867" s="1">
        <v>32.5137</v>
      </c>
      <c r="P3867" s="1">
        <v>-26.62</v>
      </c>
    </row>
    <row r="3868" spans="1:16" x14ac:dyDescent="0.25">
      <c r="A3868" s="1" t="s">
        <v>29468</v>
      </c>
      <c r="B3868" s="1" t="s">
        <v>29469</v>
      </c>
      <c r="C3868" s="2">
        <v>44657.328888888886</v>
      </c>
      <c r="D3868" s="3">
        <v>12465.6</v>
      </c>
      <c r="E3868" s="1">
        <v>15.7</v>
      </c>
      <c r="F3868" s="1" t="s">
        <v>29470</v>
      </c>
      <c r="G3868" s="1" t="s">
        <v>29471</v>
      </c>
      <c r="H3868" s="1" t="s">
        <v>29472</v>
      </c>
      <c r="I3868" s="1" t="s">
        <v>29473</v>
      </c>
      <c r="J3868" s="1" t="s">
        <v>29474</v>
      </c>
      <c r="K3868" s="1" t="s">
        <v>29475</v>
      </c>
      <c r="L3868" s="1">
        <v>176.68384</v>
      </c>
      <c r="M3868" s="1">
        <v>33.295833999999999</v>
      </c>
      <c r="N3868" s="1" t="s">
        <v>25374</v>
      </c>
      <c r="O3868" s="1">
        <v>32.60445</v>
      </c>
      <c r="P3868" s="1">
        <v>-26.62</v>
      </c>
    </row>
    <row r="3869" spans="1:16" x14ac:dyDescent="0.25">
      <c r="A3869" s="1" t="s">
        <v>29476</v>
      </c>
      <c r="B3869" s="1" t="s">
        <v>29477</v>
      </c>
      <c r="C3869" s="2">
        <v>44657.328900462962</v>
      </c>
      <c r="D3869" s="3">
        <v>12468.3</v>
      </c>
      <c r="E3869" s="1">
        <v>14.9</v>
      </c>
      <c r="F3869" s="1" t="s">
        <v>29478</v>
      </c>
      <c r="G3869" s="1" t="s">
        <v>29479</v>
      </c>
      <c r="H3869" s="1" t="s">
        <v>29480</v>
      </c>
      <c r="I3869" s="1" t="s">
        <v>29481</v>
      </c>
      <c r="J3869" s="1" t="s">
        <v>29482</v>
      </c>
      <c r="K3869" s="1" t="s">
        <v>29483</v>
      </c>
      <c r="L3869" s="1">
        <v>176.58056999999999</v>
      </c>
      <c r="M3869" s="1">
        <v>33.297916000000001</v>
      </c>
      <c r="N3869" s="1" t="s">
        <v>26578</v>
      </c>
      <c r="O3869" s="1">
        <v>32.5137</v>
      </c>
      <c r="P3869" s="1">
        <v>-26.62</v>
      </c>
    </row>
    <row r="3870" spans="1:16" x14ac:dyDescent="0.25">
      <c r="A3870" s="1" t="s">
        <v>29484</v>
      </c>
      <c r="B3870" s="1" t="s">
        <v>29485</v>
      </c>
      <c r="C3870" s="2">
        <v>44657.328912037039</v>
      </c>
      <c r="D3870" s="3">
        <v>12473.5</v>
      </c>
      <c r="E3870" s="1">
        <v>16.600000000000001</v>
      </c>
      <c r="F3870" s="1" t="s">
        <v>14039</v>
      </c>
      <c r="G3870" s="1" t="s">
        <v>29486</v>
      </c>
      <c r="H3870" s="1" t="s">
        <v>29487</v>
      </c>
      <c r="I3870" s="1" t="s">
        <v>29488</v>
      </c>
      <c r="J3870" s="1" t="s">
        <v>29489</v>
      </c>
      <c r="K3870" s="1" t="s">
        <v>29490</v>
      </c>
      <c r="L3870" s="1">
        <v>176.44970000000001</v>
      </c>
      <c r="M3870" s="1">
        <v>33.291668000000001</v>
      </c>
      <c r="N3870" s="1" t="s">
        <v>26214</v>
      </c>
      <c r="O3870" s="1">
        <v>32.477398000000001</v>
      </c>
      <c r="P3870" s="1">
        <v>-26.62</v>
      </c>
    </row>
    <row r="3871" spans="1:16" x14ac:dyDescent="0.25">
      <c r="A3871" s="1" t="s">
        <v>29491</v>
      </c>
      <c r="B3871" s="1" t="s">
        <v>29492</v>
      </c>
      <c r="C3871" s="2">
        <v>44657.328935185185</v>
      </c>
      <c r="D3871" s="3">
        <v>12479.4</v>
      </c>
      <c r="E3871" s="1">
        <v>16.5</v>
      </c>
      <c r="F3871" s="1" t="s">
        <v>10184</v>
      </c>
      <c r="G3871" s="1" t="s">
        <v>29493</v>
      </c>
      <c r="H3871" s="1" t="s">
        <v>29494</v>
      </c>
      <c r="I3871" s="1" t="s">
        <v>29495</v>
      </c>
      <c r="J3871" s="1" t="s">
        <v>29496</v>
      </c>
      <c r="K3871" s="1" t="s">
        <v>29497</v>
      </c>
      <c r="L3871" s="1">
        <v>176.34448</v>
      </c>
      <c r="M3871" s="1">
        <v>33.297916000000001</v>
      </c>
      <c r="N3871" s="1" t="s">
        <v>25666</v>
      </c>
      <c r="O3871" s="1">
        <v>32.586300000000001</v>
      </c>
      <c r="P3871" s="1">
        <v>-26.56</v>
      </c>
    </row>
    <row r="3872" spans="1:16" x14ac:dyDescent="0.25">
      <c r="A3872" s="1" t="s">
        <v>29498</v>
      </c>
      <c r="B3872" s="1" t="s">
        <v>29499</v>
      </c>
      <c r="C3872" s="2">
        <v>44657.328946759262</v>
      </c>
      <c r="D3872" s="3">
        <v>12481.6</v>
      </c>
      <c r="E3872" s="1">
        <v>15.1</v>
      </c>
      <c r="F3872" s="1" t="s">
        <v>19990</v>
      </c>
      <c r="G3872" s="1" t="s">
        <v>29500</v>
      </c>
      <c r="H3872" s="1" t="s">
        <v>29501</v>
      </c>
      <c r="I3872" s="1" t="s">
        <v>29502</v>
      </c>
      <c r="J3872" s="1" t="s">
        <v>29503</v>
      </c>
      <c r="K3872" s="1" t="s">
        <v>29504</v>
      </c>
      <c r="L3872" s="1">
        <v>176.25244000000001</v>
      </c>
      <c r="M3872" s="1">
        <v>33.297916000000001</v>
      </c>
      <c r="N3872" s="1" t="s">
        <v>19688</v>
      </c>
      <c r="O3872" s="1">
        <v>32.5137</v>
      </c>
      <c r="P3872" s="1">
        <v>-26.56</v>
      </c>
    </row>
    <row r="3873" spans="1:16" x14ac:dyDescent="0.25">
      <c r="A3873" s="1" t="s">
        <v>29505</v>
      </c>
      <c r="B3873" s="1" t="s">
        <v>29506</v>
      </c>
      <c r="C3873" s="2">
        <v>44657.328958333332</v>
      </c>
      <c r="D3873" s="3">
        <v>12484.9</v>
      </c>
      <c r="E3873" s="1">
        <v>15.6</v>
      </c>
      <c r="F3873" s="1" t="s">
        <v>8731</v>
      </c>
      <c r="G3873" s="1" t="s">
        <v>29507</v>
      </c>
      <c r="H3873" s="1" t="s">
        <v>29508</v>
      </c>
      <c r="I3873" s="1" t="s">
        <v>29509</v>
      </c>
      <c r="J3873" s="1" t="s">
        <v>29510</v>
      </c>
      <c r="K3873" s="1" t="s">
        <v>29511</v>
      </c>
      <c r="L3873" s="1">
        <v>176.15307999999999</v>
      </c>
      <c r="M3873" s="1">
        <v>33.295833999999999</v>
      </c>
      <c r="N3873" s="1" t="s">
        <v>29512</v>
      </c>
      <c r="O3873" s="1">
        <v>32.586300000000001</v>
      </c>
      <c r="P3873" s="1">
        <v>-26.56</v>
      </c>
    </row>
    <row r="3874" spans="1:16" x14ac:dyDescent="0.25">
      <c r="A3874" s="1" t="s">
        <v>29513</v>
      </c>
      <c r="B3874" s="1" t="s">
        <v>29514</v>
      </c>
      <c r="C3874" s="2">
        <v>44657.328969907408</v>
      </c>
      <c r="D3874" s="3" t="s">
        <v>29515</v>
      </c>
      <c r="E3874" s="1">
        <v>16.399999999999999</v>
      </c>
      <c r="F3874" s="1" t="s">
        <v>9585</v>
      </c>
      <c r="G3874" s="1" t="s">
        <v>29516</v>
      </c>
      <c r="H3874" s="1" t="s">
        <v>29517</v>
      </c>
      <c r="I3874" s="1" t="s">
        <v>29518</v>
      </c>
      <c r="J3874" s="1" t="s">
        <v>29519</v>
      </c>
      <c r="K3874" s="1" t="s">
        <v>29520</v>
      </c>
      <c r="L3874" s="1">
        <v>176.03564</v>
      </c>
      <c r="M3874" s="1">
        <v>33.291668000000001</v>
      </c>
      <c r="N3874" s="1" t="s">
        <v>25481</v>
      </c>
      <c r="O3874" s="1">
        <v>32.459243999999998</v>
      </c>
      <c r="P3874" s="1">
        <v>-26.5</v>
      </c>
    </row>
    <row r="3875" spans="1:16" x14ac:dyDescent="0.25">
      <c r="A3875" s="1" t="s">
        <v>29521</v>
      </c>
      <c r="B3875" s="1" t="s">
        <v>29522</v>
      </c>
      <c r="C3875" s="2">
        <v>44657.328981481478</v>
      </c>
      <c r="D3875" s="3">
        <v>12491.9</v>
      </c>
      <c r="E3875" s="1">
        <v>14.6</v>
      </c>
      <c r="F3875" s="1" t="s">
        <v>9513</v>
      </c>
      <c r="G3875" s="1" t="s">
        <v>29523</v>
      </c>
      <c r="H3875" s="1" t="s">
        <v>29524</v>
      </c>
      <c r="I3875" s="1" t="s">
        <v>29525</v>
      </c>
      <c r="J3875" s="1" t="s">
        <v>29526</v>
      </c>
      <c r="K3875" s="1" t="s">
        <v>29527</v>
      </c>
      <c r="L3875" s="1">
        <v>175.96850000000001</v>
      </c>
      <c r="M3875" s="1">
        <v>33.289580000000001</v>
      </c>
      <c r="N3875" s="1" t="s">
        <v>25335</v>
      </c>
      <c r="O3875" s="1">
        <v>32.549999999999997</v>
      </c>
      <c r="P3875" s="1">
        <v>-26.5</v>
      </c>
    </row>
    <row r="3876" spans="1:16" x14ac:dyDescent="0.25">
      <c r="A3876" s="1" t="s">
        <v>29528</v>
      </c>
      <c r="B3876" s="1" t="s">
        <v>29529</v>
      </c>
      <c r="C3876" s="2">
        <v>44657.328993055555</v>
      </c>
      <c r="D3876" s="3">
        <v>12496.1</v>
      </c>
      <c r="E3876" s="1">
        <v>11.7</v>
      </c>
      <c r="F3876" s="1" t="s">
        <v>10935</v>
      </c>
      <c r="G3876" s="1" t="s">
        <v>29530</v>
      </c>
      <c r="H3876" s="1" t="s">
        <v>29531</v>
      </c>
      <c r="I3876" s="1" t="s">
        <v>29532</v>
      </c>
      <c r="J3876" s="1" t="s">
        <v>29533</v>
      </c>
      <c r="K3876" s="1" t="s">
        <v>29534</v>
      </c>
      <c r="L3876" s="1">
        <v>175.88086000000001</v>
      </c>
      <c r="M3876" s="1">
        <v>33.297916000000001</v>
      </c>
      <c r="N3876" s="1" t="s">
        <v>26448</v>
      </c>
      <c r="O3876" s="1">
        <v>32.441093000000002</v>
      </c>
      <c r="P3876" s="1">
        <v>-26.5</v>
      </c>
    </row>
    <row r="3877" spans="1:16" x14ac:dyDescent="0.25">
      <c r="A3877" s="1" t="s">
        <v>29535</v>
      </c>
      <c r="B3877" s="1" t="s">
        <v>29536</v>
      </c>
      <c r="C3877" s="2">
        <v>44657.329004629632</v>
      </c>
      <c r="D3877" s="3" t="s">
        <v>29537</v>
      </c>
      <c r="E3877" s="1">
        <v>10.7</v>
      </c>
      <c r="F3877" s="1" t="s">
        <v>9639</v>
      </c>
      <c r="G3877" s="1" t="s">
        <v>29538</v>
      </c>
      <c r="H3877" s="1" t="s">
        <v>29539</v>
      </c>
      <c r="I3877" s="1" t="s">
        <v>29540</v>
      </c>
      <c r="J3877" s="1" t="s">
        <v>29541</v>
      </c>
      <c r="K3877" s="1" t="s">
        <v>29542</v>
      </c>
      <c r="L3877" s="1">
        <v>175.80322000000001</v>
      </c>
      <c r="M3877" s="1">
        <v>33.291668000000001</v>
      </c>
      <c r="N3877" s="1" t="s">
        <v>24080</v>
      </c>
      <c r="O3877" s="1">
        <v>32.549999999999997</v>
      </c>
      <c r="P3877" s="1">
        <v>-26.5</v>
      </c>
    </row>
    <row r="3878" spans="1:16" x14ac:dyDescent="0.25">
      <c r="A3878" s="1" t="s">
        <v>29543</v>
      </c>
      <c r="B3878" s="1" t="s">
        <v>29544</v>
      </c>
      <c r="C3878" s="2">
        <v>44657.329016203701</v>
      </c>
      <c r="D3878" s="3">
        <v>12500.9</v>
      </c>
      <c r="E3878" s="1">
        <v>12.3</v>
      </c>
      <c r="F3878" s="1" t="s">
        <v>14089</v>
      </c>
      <c r="G3878" s="1" t="s">
        <v>29545</v>
      </c>
      <c r="H3878" s="1" t="s">
        <v>29546</v>
      </c>
      <c r="I3878" s="1" t="s">
        <v>29547</v>
      </c>
      <c r="J3878" s="1" t="s">
        <v>29548</v>
      </c>
      <c r="K3878" s="1" t="s">
        <v>29549</v>
      </c>
      <c r="L3878" s="1">
        <v>175.70801</v>
      </c>
      <c r="M3878" s="1">
        <v>33.295833999999999</v>
      </c>
      <c r="N3878" s="1" t="s">
        <v>22851</v>
      </c>
      <c r="O3878" s="1">
        <v>32.459243999999998</v>
      </c>
      <c r="P3878" s="1">
        <v>-26.5</v>
      </c>
    </row>
    <row r="3879" spans="1:16" x14ac:dyDescent="0.25">
      <c r="A3879" s="1" t="s">
        <v>29550</v>
      </c>
      <c r="B3879" s="1" t="s">
        <v>29551</v>
      </c>
      <c r="C3879" s="2">
        <v>44657.329027777778</v>
      </c>
      <c r="D3879" s="3">
        <v>12503.8</v>
      </c>
      <c r="E3879" s="1">
        <v>12.8</v>
      </c>
      <c r="F3879" s="1" t="s">
        <v>11215</v>
      </c>
      <c r="G3879" s="1" t="s">
        <v>29552</v>
      </c>
      <c r="H3879" s="1" t="s">
        <v>29553</v>
      </c>
      <c r="I3879" s="1" t="s">
        <v>29554</v>
      </c>
      <c r="J3879" s="1" t="s">
        <v>29555</v>
      </c>
      <c r="K3879" s="1" t="s">
        <v>29556</v>
      </c>
      <c r="L3879" s="1">
        <v>175.62255999999999</v>
      </c>
      <c r="M3879" s="1">
        <v>33.285415999999998</v>
      </c>
      <c r="N3879" s="1" t="s">
        <v>24573</v>
      </c>
      <c r="O3879" s="1">
        <v>32.60445</v>
      </c>
      <c r="P3879" s="1">
        <v>-26.43</v>
      </c>
    </row>
    <row r="3880" spans="1:16" x14ac:dyDescent="0.25">
      <c r="A3880" s="1" t="s">
        <v>29557</v>
      </c>
      <c r="B3880" s="1" t="s">
        <v>29558</v>
      </c>
      <c r="C3880" s="2">
        <v>44657.329039351855</v>
      </c>
      <c r="D3880" s="3">
        <v>12507.3</v>
      </c>
      <c r="E3880" s="1">
        <v>11.6</v>
      </c>
      <c r="F3880" s="1" t="s">
        <v>5383</v>
      </c>
      <c r="G3880" s="1" t="s">
        <v>29559</v>
      </c>
      <c r="H3880" s="1" t="s">
        <v>29560</v>
      </c>
      <c r="I3880" s="1" t="s">
        <v>29561</v>
      </c>
      <c r="J3880" s="1" t="s">
        <v>29562</v>
      </c>
      <c r="K3880" s="1" t="s">
        <v>29563</v>
      </c>
      <c r="L3880" s="1">
        <v>175.52269999999999</v>
      </c>
      <c r="M3880" s="1">
        <v>33.289580000000001</v>
      </c>
      <c r="N3880" s="1" t="s">
        <v>23012</v>
      </c>
      <c r="O3880" s="1">
        <v>32.495550000000001</v>
      </c>
      <c r="P3880" s="1">
        <v>-26.43</v>
      </c>
    </row>
    <row r="3881" spans="1:16" x14ac:dyDescent="0.25">
      <c r="A3881" s="1" t="s">
        <v>29564</v>
      </c>
      <c r="B3881" s="1" t="s">
        <v>29565</v>
      </c>
      <c r="C3881" s="2">
        <v>44657.329050925924</v>
      </c>
      <c r="D3881" s="3">
        <v>12510.5</v>
      </c>
      <c r="E3881" s="1" t="s">
        <v>8191</v>
      </c>
      <c r="F3881" s="1" t="s">
        <v>29566</v>
      </c>
      <c r="G3881" s="1" t="s">
        <v>29567</v>
      </c>
      <c r="H3881" s="1" t="s">
        <v>29568</v>
      </c>
      <c r="I3881" s="1" t="s">
        <v>29569</v>
      </c>
      <c r="J3881" s="1" t="s">
        <v>29570</v>
      </c>
      <c r="K3881" s="1" t="s">
        <v>29571</v>
      </c>
      <c r="L3881" s="1">
        <v>175.44139999999999</v>
      </c>
      <c r="M3881" s="1">
        <v>33.287500000000001</v>
      </c>
      <c r="N3881" s="1" t="s">
        <v>24049</v>
      </c>
      <c r="O3881" s="1">
        <v>32.5137</v>
      </c>
      <c r="P3881" s="1">
        <v>-26.43</v>
      </c>
    </row>
    <row r="3882" spans="1:16" x14ac:dyDescent="0.25">
      <c r="A3882" s="1" t="s">
        <v>29572</v>
      </c>
      <c r="B3882" s="1" t="s">
        <v>29573</v>
      </c>
      <c r="C3882" s="2">
        <v>44657.329062500001</v>
      </c>
      <c r="D3882" s="3">
        <v>12513.5</v>
      </c>
      <c r="E3882" s="1">
        <v>12.2</v>
      </c>
      <c r="F3882" s="1" t="s">
        <v>27274</v>
      </c>
      <c r="G3882" s="1" t="s">
        <v>29574</v>
      </c>
      <c r="H3882" s="1" t="s">
        <v>29575</v>
      </c>
      <c r="I3882" s="1" t="s">
        <v>29576</v>
      </c>
      <c r="J3882" s="1" t="s">
        <v>29577</v>
      </c>
      <c r="K3882" s="1" t="s">
        <v>29578</v>
      </c>
      <c r="L3882" s="1">
        <v>175.31934000000001</v>
      </c>
      <c r="M3882" s="1">
        <v>33.289580000000001</v>
      </c>
      <c r="N3882" s="1" t="s">
        <v>26549</v>
      </c>
      <c r="O3882" s="1">
        <v>32.60445</v>
      </c>
      <c r="P3882" s="1">
        <v>-26.43</v>
      </c>
    </row>
    <row r="3883" spans="1:16" x14ac:dyDescent="0.25">
      <c r="A3883" s="1" t="s">
        <v>29579</v>
      </c>
      <c r="B3883" s="1" t="s">
        <v>29580</v>
      </c>
      <c r="C3883" s="2">
        <v>44657.329074074078</v>
      </c>
      <c r="D3883" s="3">
        <v>12515.6</v>
      </c>
      <c r="E3883" s="1" t="s">
        <v>8375</v>
      </c>
      <c r="F3883" s="1" t="s">
        <v>9055</v>
      </c>
      <c r="G3883" s="1" t="s">
        <v>29581</v>
      </c>
      <c r="H3883" s="1" t="s">
        <v>29582</v>
      </c>
      <c r="I3883" s="1" t="s">
        <v>29583</v>
      </c>
      <c r="J3883" s="1" t="s">
        <v>29584</v>
      </c>
      <c r="K3883" s="1" t="s">
        <v>29585</v>
      </c>
      <c r="L3883" s="1">
        <v>175.27051</v>
      </c>
      <c r="M3883" s="1">
        <v>33.28125</v>
      </c>
      <c r="N3883" s="1" t="s">
        <v>22813</v>
      </c>
      <c r="O3883" s="1">
        <v>32.531849999999999</v>
      </c>
      <c r="P3883" s="1">
        <v>-26.37</v>
      </c>
    </row>
    <row r="3884" spans="1:16" x14ac:dyDescent="0.25">
      <c r="A3884" s="1" t="s">
        <v>29586</v>
      </c>
      <c r="B3884" s="1" t="s">
        <v>29587</v>
      </c>
      <c r="C3884" s="2">
        <v>44657.329085648147</v>
      </c>
      <c r="D3884" s="3">
        <v>12518.1</v>
      </c>
      <c r="E3884" s="1">
        <v>16.600000000000001</v>
      </c>
      <c r="F3884" s="1" t="s">
        <v>8113</v>
      </c>
      <c r="G3884" s="1" t="s">
        <v>29588</v>
      </c>
      <c r="H3884" s="1" t="s">
        <v>29589</v>
      </c>
      <c r="I3884" s="1" t="s">
        <v>29590</v>
      </c>
      <c r="J3884" s="1" t="s">
        <v>29591</v>
      </c>
      <c r="K3884" s="1" t="s">
        <v>29592</v>
      </c>
      <c r="L3884" s="1">
        <v>175.18896000000001</v>
      </c>
      <c r="M3884" s="1">
        <v>33.289580000000001</v>
      </c>
      <c r="N3884" s="1" t="s">
        <v>24767</v>
      </c>
      <c r="O3884" s="1">
        <v>32.495550000000001</v>
      </c>
      <c r="P3884" s="1">
        <v>-26.37</v>
      </c>
    </row>
    <row r="3885" spans="1:16" x14ac:dyDescent="0.25">
      <c r="A3885" s="1" t="s">
        <v>29593</v>
      </c>
      <c r="B3885" s="1" t="s">
        <v>29594</v>
      </c>
      <c r="C3885" s="2">
        <v>44657.329097222224</v>
      </c>
      <c r="D3885" s="3">
        <v>12519.1</v>
      </c>
      <c r="E3885" s="1">
        <v>13.7</v>
      </c>
      <c r="F3885" s="1" t="s">
        <v>12922</v>
      </c>
      <c r="G3885" s="1" t="s">
        <v>29595</v>
      </c>
      <c r="H3885" s="1" t="s">
        <v>29596</v>
      </c>
      <c r="I3885" s="1" t="s">
        <v>29597</v>
      </c>
      <c r="J3885" s="1" t="s">
        <v>29598</v>
      </c>
      <c r="K3885" s="1" t="s">
        <v>29599</v>
      </c>
      <c r="L3885" s="1">
        <v>175.08813000000001</v>
      </c>
      <c r="M3885" s="1">
        <v>33.285415999999998</v>
      </c>
      <c r="N3885" s="1" t="s">
        <v>26229</v>
      </c>
      <c r="O3885" s="1">
        <v>32.549999999999997</v>
      </c>
      <c r="P3885" s="1">
        <v>-26.37</v>
      </c>
    </row>
    <row r="3886" spans="1:16" x14ac:dyDescent="0.25">
      <c r="A3886" s="1" t="s">
        <v>29600</v>
      </c>
      <c r="B3886" s="1" t="s">
        <v>29601</v>
      </c>
      <c r="C3886" s="2">
        <v>44657.329108796293</v>
      </c>
      <c r="D3886" s="3">
        <v>12522.8</v>
      </c>
      <c r="E3886" s="1">
        <v>12.9</v>
      </c>
      <c r="F3886" s="1" t="s">
        <v>12839</v>
      </c>
      <c r="G3886" s="1" t="s">
        <v>29602</v>
      </c>
      <c r="H3886" s="1" t="s">
        <v>29603</v>
      </c>
      <c r="I3886" s="1" t="s">
        <v>29604</v>
      </c>
      <c r="J3886" s="1" t="s">
        <v>29605</v>
      </c>
      <c r="K3886" s="1" t="s">
        <v>29606</v>
      </c>
      <c r="L3886" s="1">
        <v>174.99584999999999</v>
      </c>
      <c r="M3886" s="1">
        <v>33.283332999999999</v>
      </c>
      <c r="N3886" s="1" t="s">
        <v>24767</v>
      </c>
      <c r="O3886" s="1">
        <v>32.586300000000001</v>
      </c>
      <c r="P3886" s="1">
        <v>-26.37</v>
      </c>
    </row>
    <row r="3887" spans="1:16" x14ac:dyDescent="0.25">
      <c r="A3887" s="1" t="s">
        <v>29607</v>
      </c>
      <c r="B3887" s="1" t="s">
        <v>29608</v>
      </c>
      <c r="C3887" s="2">
        <v>44657.32912037037</v>
      </c>
      <c r="D3887" s="3">
        <v>12526.3</v>
      </c>
      <c r="E3887" s="1">
        <v>14.2</v>
      </c>
      <c r="F3887" s="1" t="s">
        <v>13643</v>
      </c>
      <c r="G3887" s="1" t="s">
        <v>29609</v>
      </c>
      <c r="H3887" s="1" t="s">
        <v>29610</v>
      </c>
      <c r="I3887" s="1" t="s">
        <v>29611</v>
      </c>
      <c r="J3887" s="1" t="s">
        <v>29612</v>
      </c>
      <c r="K3887" s="1" t="s">
        <v>29613</v>
      </c>
      <c r="L3887" s="1">
        <v>174.90209999999999</v>
      </c>
      <c r="M3887" s="1">
        <v>33.291668000000001</v>
      </c>
      <c r="N3887" s="1" t="s">
        <v>25327</v>
      </c>
      <c r="O3887" s="1">
        <v>32.568150000000003</v>
      </c>
      <c r="P3887" s="1">
        <v>-26.37</v>
      </c>
    </row>
    <row r="3888" spans="1:16" x14ac:dyDescent="0.25">
      <c r="A3888" s="1" t="s">
        <v>29614</v>
      </c>
      <c r="B3888" s="1" t="s">
        <v>29615</v>
      </c>
      <c r="C3888" s="2">
        <v>44657.329131944447</v>
      </c>
      <c r="D3888" s="3">
        <v>12529.6</v>
      </c>
      <c r="E3888" s="1">
        <v>13.9</v>
      </c>
      <c r="F3888" s="1" t="s">
        <v>9046</v>
      </c>
      <c r="G3888" s="1" t="s">
        <v>29616</v>
      </c>
      <c r="H3888" s="1" t="s">
        <v>29617</v>
      </c>
      <c r="I3888" s="1" t="s">
        <v>29618</v>
      </c>
      <c r="J3888" s="1" t="s">
        <v>29619</v>
      </c>
      <c r="K3888" s="1" t="s">
        <v>29620</v>
      </c>
      <c r="L3888" s="1">
        <v>174.82764</v>
      </c>
      <c r="M3888" s="1">
        <v>33.28125</v>
      </c>
      <c r="N3888" s="1" t="s">
        <v>22989</v>
      </c>
      <c r="O3888" s="1">
        <v>32.531849999999999</v>
      </c>
      <c r="P3888" s="1">
        <v>-26.37</v>
      </c>
    </row>
    <row r="3889" spans="1:16" x14ac:dyDescent="0.25">
      <c r="A3889" s="1" t="s">
        <v>29621</v>
      </c>
      <c r="B3889" s="1" t="s">
        <v>29622</v>
      </c>
      <c r="C3889" s="2">
        <v>44657.329143518517</v>
      </c>
      <c r="D3889" s="3" t="s">
        <v>29623</v>
      </c>
      <c r="E3889" s="1">
        <v>10.4</v>
      </c>
      <c r="F3889" s="1" t="s">
        <v>27274</v>
      </c>
      <c r="G3889" s="1" t="s">
        <v>29624</v>
      </c>
      <c r="H3889" s="1" t="s">
        <v>29625</v>
      </c>
      <c r="I3889" s="1" t="s">
        <v>29626</v>
      </c>
      <c r="J3889" s="1" t="s">
        <v>29627</v>
      </c>
      <c r="K3889" s="1" t="s">
        <v>29628</v>
      </c>
      <c r="L3889" s="1">
        <v>174.74707000000001</v>
      </c>
      <c r="M3889" s="1">
        <v>33.285415999999998</v>
      </c>
      <c r="N3889" s="1" t="s">
        <v>29629</v>
      </c>
      <c r="O3889" s="1">
        <v>32.495550000000001</v>
      </c>
      <c r="P3889" s="1">
        <v>-26.37</v>
      </c>
    </row>
    <row r="3890" spans="1:16" x14ac:dyDescent="0.25">
      <c r="A3890" s="1" t="s">
        <v>29630</v>
      </c>
      <c r="B3890" s="1" t="s">
        <v>29631</v>
      </c>
      <c r="C3890" s="2">
        <v>44657.329155092593</v>
      </c>
      <c r="D3890" s="3">
        <v>12534.3</v>
      </c>
      <c r="E3890" s="1">
        <v>10.6</v>
      </c>
      <c r="F3890" s="1" t="s">
        <v>8787</v>
      </c>
      <c r="G3890" s="1" t="s">
        <v>29632</v>
      </c>
      <c r="H3890" s="1" t="s">
        <v>29633</v>
      </c>
      <c r="I3890" s="1" t="s">
        <v>29634</v>
      </c>
      <c r="J3890" s="1" t="s">
        <v>29635</v>
      </c>
      <c r="K3890" s="1" t="s">
        <v>29636</v>
      </c>
      <c r="L3890" s="1">
        <v>174.64306999999999</v>
      </c>
      <c r="M3890" s="1">
        <v>33.283332999999999</v>
      </c>
      <c r="N3890" s="1" t="s">
        <v>24281</v>
      </c>
      <c r="O3890" s="1">
        <v>32.441093000000002</v>
      </c>
      <c r="P3890" s="1">
        <v>-26.31</v>
      </c>
    </row>
    <row r="3891" spans="1:16" x14ac:dyDescent="0.25">
      <c r="A3891" s="1" t="s">
        <v>29637</v>
      </c>
      <c r="B3891" s="1" t="s">
        <v>29638</v>
      </c>
      <c r="C3891" s="2">
        <v>44657.32916666667</v>
      </c>
      <c r="D3891" s="3">
        <v>12538.7</v>
      </c>
      <c r="E3891" s="1">
        <v>13.1</v>
      </c>
      <c r="F3891" s="1" t="s">
        <v>9807</v>
      </c>
      <c r="G3891" s="1" t="s">
        <v>29639</v>
      </c>
      <c r="H3891" s="1" t="s">
        <v>29640</v>
      </c>
      <c r="I3891" s="1" t="s">
        <v>29641</v>
      </c>
      <c r="J3891" s="1" t="s">
        <v>29642</v>
      </c>
      <c r="K3891" s="1" t="s">
        <v>29643</v>
      </c>
      <c r="L3891" s="1">
        <v>174.55615</v>
      </c>
      <c r="M3891" s="1">
        <v>33.277084000000002</v>
      </c>
      <c r="N3891" s="1" t="s">
        <v>25568</v>
      </c>
      <c r="O3891" s="1">
        <v>32.531849999999999</v>
      </c>
      <c r="P3891" s="1">
        <v>-26.37</v>
      </c>
    </row>
    <row r="3892" spans="1:16" x14ac:dyDescent="0.25">
      <c r="A3892" s="1" t="s">
        <v>29644</v>
      </c>
      <c r="B3892" s="1" t="s">
        <v>29645</v>
      </c>
      <c r="C3892" s="2">
        <v>44657.32917824074</v>
      </c>
      <c r="D3892" s="3">
        <v>12543.3</v>
      </c>
      <c r="E3892" s="1">
        <v>13.8</v>
      </c>
      <c r="F3892" s="1" t="s">
        <v>13285</v>
      </c>
      <c r="G3892" s="1" t="s">
        <v>29646</v>
      </c>
      <c r="H3892" s="1" t="s">
        <v>29647</v>
      </c>
      <c r="I3892" s="1" t="s">
        <v>29648</v>
      </c>
      <c r="J3892" s="1" t="s">
        <v>29649</v>
      </c>
      <c r="K3892" s="1" t="s">
        <v>29650</v>
      </c>
      <c r="L3892" s="1">
        <v>174.44848999999999</v>
      </c>
      <c r="M3892" s="1">
        <v>33.277084000000002</v>
      </c>
      <c r="N3892" s="1" t="s">
        <v>29001</v>
      </c>
      <c r="O3892" s="1">
        <v>32.495550000000001</v>
      </c>
      <c r="P3892" s="1">
        <v>-26.37</v>
      </c>
    </row>
    <row r="3893" spans="1:16" x14ac:dyDescent="0.25">
      <c r="A3893" s="1" t="s">
        <v>29651</v>
      </c>
      <c r="B3893" s="1" t="s">
        <v>29652</v>
      </c>
      <c r="C3893" s="2">
        <v>44657.329189814816</v>
      </c>
      <c r="D3893" s="3">
        <v>12547.1</v>
      </c>
      <c r="E3893" s="1" t="s">
        <v>9034</v>
      </c>
      <c r="F3893" s="1" t="s">
        <v>9585</v>
      </c>
      <c r="G3893" s="1" t="s">
        <v>29653</v>
      </c>
      <c r="H3893" s="1" t="s">
        <v>29654</v>
      </c>
      <c r="I3893" s="1" t="s">
        <v>29655</v>
      </c>
      <c r="J3893" s="1" t="s">
        <v>29656</v>
      </c>
      <c r="K3893" s="1" t="s">
        <v>29657</v>
      </c>
      <c r="L3893" s="1">
        <v>174.33374000000001</v>
      </c>
      <c r="M3893" s="1">
        <v>33.279167000000001</v>
      </c>
      <c r="N3893" s="1" t="s">
        <v>19688</v>
      </c>
      <c r="O3893" s="1">
        <v>32.477398000000001</v>
      </c>
      <c r="P3893" s="1">
        <v>-26.31</v>
      </c>
    </row>
    <row r="3894" spans="1:16" x14ac:dyDescent="0.25">
      <c r="A3894" s="1" t="s">
        <v>29658</v>
      </c>
      <c r="B3894" s="1" t="s">
        <v>29659</v>
      </c>
      <c r="C3894" s="2">
        <v>44657.329201388886</v>
      </c>
      <c r="D3894" s="3">
        <v>12552.2</v>
      </c>
      <c r="E3894" s="1">
        <v>12.6</v>
      </c>
      <c r="F3894" s="1" t="s">
        <v>15297</v>
      </c>
      <c r="G3894" s="1" t="s">
        <v>29660</v>
      </c>
      <c r="H3894" s="1" t="s">
        <v>29661</v>
      </c>
      <c r="I3894" s="1" t="s">
        <v>29662</v>
      </c>
      <c r="J3894" s="1" t="s">
        <v>29663</v>
      </c>
      <c r="K3894" s="1" t="s">
        <v>29664</v>
      </c>
      <c r="L3894" s="1">
        <v>174.23412999999999</v>
      </c>
      <c r="M3894" s="1">
        <v>33.274999999999999</v>
      </c>
      <c r="N3894" s="1" t="s">
        <v>24463</v>
      </c>
      <c r="O3894" s="1">
        <v>32.477398000000001</v>
      </c>
      <c r="P3894" s="1">
        <v>-26.31</v>
      </c>
    </row>
    <row r="3895" spans="1:16" x14ac:dyDescent="0.25">
      <c r="A3895" s="1" t="s">
        <v>29665</v>
      </c>
      <c r="B3895" s="1" t="s">
        <v>29666</v>
      </c>
      <c r="C3895" s="2">
        <v>44657.329212962963</v>
      </c>
      <c r="D3895" s="3">
        <v>12557.6</v>
      </c>
      <c r="E3895" s="1">
        <v>14.1</v>
      </c>
      <c r="F3895" s="1" t="s">
        <v>12806</v>
      </c>
      <c r="G3895" s="1" t="s">
        <v>29667</v>
      </c>
      <c r="H3895" s="1" t="s">
        <v>29668</v>
      </c>
      <c r="I3895" s="1" t="s">
        <v>29669</v>
      </c>
      <c r="J3895" s="1" t="s">
        <v>29670</v>
      </c>
      <c r="K3895" s="1" t="s">
        <v>29671</v>
      </c>
      <c r="L3895" s="1">
        <v>174.13843</v>
      </c>
      <c r="M3895" s="1">
        <v>33.277084000000002</v>
      </c>
      <c r="N3895" s="1" t="s">
        <v>29629</v>
      </c>
      <c r="O3895" s="1">
        <v>32.531849999999999</v>
      </c>
      <c r="P3895" s="1">
        <v>-26.31</v>
      </c>
    </row>
    <row r="3896" spans="1:16" x14ac:dyDescent="0.25">
      <c r="A3896" s="1" t="s">
        <v>29672</v>
      </c>
      <c r="B3896" s="1" t="s">
        <v>29673</v>
      </c>
      <c r="C3896" s="2">
        <v>44657.329224537039</v>
      </c>
      <c r="D3896" s="3">
        <v>12561.3</v>
      </c>
      <c r="E3896" s="1">
        <v>15.2</v>
      </c>
      <c r="F3896" s="1" t="s">
        <v>18487</v>
      </c>
      <c r="G3896" s="1" t="s">
        <v>29674</v>
      </c>
      <c r="H3896" s="1" t="s">
        <v>29675</v>
      </c>
      <c r="I3896" s="1" t="s">
        <v>29676</v>
      </c>
      <c r="J3896" s="1" t="s">
        <v>29677</v>
      </c>
      <c r="K3896" s="1" t="s">
        <v>29678</v>
      </c>
      <c r="L3896" s="1">
        <v>174.03686999999999</v>
      </c>
      <c r="M3896" s="1">
        <v>33.274999999999999</v>
      </c>
      <c r="N3896" s="1" t="s">
        <v>23048</v>
      </c>
      <c r="O3896" s="1">
        <v>32.495550000000001</v>
      </c>
      <c r="P3896" s="1">
        <v>-26.31</v>
      </c>
    </row>
    <row r="3897" spans="1:16" x14ac:dyDescent="0.25">
      <c r="A3897" s="1" t="s">
        <v>29679</v>
      </c>
      <c r="B3897" s="1" t="s">
        <v>29680</v>
      </c>
      <c r="C3897" s="2">
        <v>44657.329236111109</v>
      </c>
      <c r="D3897" s="3">
        <v>12564.8</v>
      </c>
      <c r="E3897" s="1">
        <v>13.4</v>
      </c>
      <c r="F3897" s="1" t="s">
        <v>7741</v>
      </c>
      <c r="G3897" s="1" t="s">
        <v>29681</v>
      </c>
      <c r="H3897" s="1" t="s">
        <v>29682</v>
      </c>
      <c r="I3897" s="1" t="s">
        <v>29683</v>
      </c>
      <c r="J3897" s="1" t="s">
        <v>29684</v>
      </c>
      <c r="K3897" s="1" t="s">
        <v>29685</v>
      </c>
      <c r="L3897" s="1">
        <v>173.94458</v>
      </c>
      <c r="M3897" s="1">
        <v>33.277084000000002</v>
      </c>
      <c r="N3897" s="1" t="s">
        <v>29629</v>
      </c>
      <c r="O3897" s="1">
        <v>32.5137</v>
      </c>
      <c r="P3897" s="1">
        <v>-26.25</v>
      </c>
    </row>
    <row r="3898" spans="1:16" x14ac:dyDescent="0.25">
      <c r="A3898" s="1" t="s">
        <v>29686</v>
      </c>
      <c r="B3898" s="1" t="s">
        <v>29687</v>
      </c>
      <c r="C3898" s="2">
        <v>44657.329259259262</v>
      </c>
      <c r="D3898" s="3">
        <v>12571.4</v>
      </c>
      <c r="E3898" s="1">
        <v>9.5</v>
      </c>
      <c r="F3898" s="1" t="s">
        <v>27413</v>
      </c>
      <c r="G3898" s="1" t="s">
        <v>29688</v>
      </c>
      <c r="H3898" s="1" t="s">
        <v>29689</v>
      </c>
      <c r="I3898" s="1" t="s">
        <v>29690</v>
      </c>
      <c r="J3898" s="1" t="s">
        <v>29691</v>
      </c>
      <c r="K3898" s="1" t="s">
        <v>29692</v>
      </c>
      <c r="L3898" s="1">
        <v>173.84667999999999</v>
      </c>
      <c r="M3898" s="1">
        <v>33.274999999999999</v>
      </c>
      <c r="N3898" s="1" t="s">
        <v>29693</v>
      </c>
      <c r="O3898" s="1">
        <v>32.441093000000002</v>
      </c>
      <c r="P3898" s="1">
        <v>-26.25</v>
      </c>
    </row>
    <row r="3899" spans="1:16" x14ac:dyDescent="0.25">
      <c r="A3899" s="1" t="s">
        <v>29694</v>
      </c>
      <c r="B3899" s="1" t="s">
        <v>29695</v>
      </c>
      <c r="C3899" s="2">
        <v>44657.329270833332</v>
      </c>
      <c r="D3899" s="3">
        <v>12574.5</v>
      </c>
      <c r="E3899" s="1">
        <v>10.7</v>
      </c>
      <c r="F3899" s="1" t="s">
        <v>13098</v>
      </c>
      <c r="G3899" s="1" t="s">
        <v>29696</v>
      </c>
      <c r="H3899" s="1" t="s">
        <v>29697</v>
      </c>
      <c r="I3899" s="1" t="s">
        <v>29698</v>
      </c>
      <c r="J3899" s="1" t="s">
        <v>29699</v>
      </c>
      <c r="K3899" s="1" t="s">
        <v>29700</v>
      </c>
      <c r="L3899" s="1">
        <v>173.75756999999999</v>
      </c>
      <c r="M3899" s="1">
        <v>33.277084000000002</v>
      </c>
      <c r="N3899" s="1" t="s">
        <v>24995</v>
      </c>
      <c r="O3899" s="1">
        <v>32.549999999999997</v>
      </c>
      <c r="P3899" s="1">
        <v>-26.25</v>
      </c>
    </row>
    <row r="3900" spans="1:16" x14ac:dyDescent="0.25">
      <c r="A3900" s="1" t="s">
        <v>29701</v>
      </c>
      <c r="B3900" s="1" t="s">
        <v>29702</v>
      </c>
      <c r="C3900" s="2">
        <v>44657.329282407409</v>
      </c>
      <c r="D3900" s="3">
        <v>12578.3</v>
      </c>
      <c r="E3900" s="1">
        <v>11.4</v>
      </c>
      <c r="F3900" s="1" t="s">
        <v>10047</v>
      </c>
      <c r="G3900" s="1" t="s">
        <v>29703</v>
      </c>
      <c r="H3900" s="1" t="s">
        <v>29704</v>
      </c>
      <c r="I3900" s="1" t="s">
        <v>29705</v>
      </c>
      <c r="J3900" s="1" t="s">
        <v>29706</v>
      </c>
      <c r="K3900" s="1" t="s">
        <v>29707</v>
      </c>
      <c r="L3900" s="1">
        <v>173.66040000000001</v>
      </c>
      <c r="M3900" s="1">
        <v>33.268749999999997</v>
      </c>
      <c r="N3900" s="1" t="s">
        <v>24072</v>
      </c>
      <c r="O3900" s="1">
        <v>32.386642000000002</v>
      </c>
      <c r="P3900" s="1">
        <v>-26.25</v>
      </c>
    </row>
    <row r="3901" spans="1:16" x14ac:dyDescent="0.25">
      <c r="A3901" s="1" t="s">
        <v>29708</v>
      </c>
      <c r="B3901" s="1" t="s">
        <v>29709</v>
      </c>
      <c r="C3901" s="2">
        <v>44657.329293981478</v>
      </c>
      <c r="D3901" s="3">
        <v>12582.1</v>
      </c>
      <c r="E3901" s="1">
        <v>11.2</v>
      </c>
      <c r="F3901" s="1" t="s">
        <v>10158</v>
      </c>
      <c r="G3901" s="1" t="s">
        <v>29710</v>
      </c>
      <c r="H3901" s="1" t="s">
        <v>29711</v>
      </c>
      <c r="I3901" s="1" t="s">
        <v>29712</v>
      </c>
      <c r="J3901" s="1" t="s">
        <v>29713</v>
      </c>
      <c r="K3901" s="1" t="s">
        <v>29714</v>
      </c>
      <c r="L3901" s="1">
        <v>173.55736999999999</v>
      </c>
      <c r="M3901" s="1">
        <v>33.270831999999999</v>
      </c>
      <c r="N3901" s="1" t="s">
        <v>29715</v>
      </c>
      <c r="O3901" s="1">
        <v>32.549999999999997</v>
      </c>
      <c r="P3901" s="1">
        <v>-26.18</v>
      </c>
    </row>
    <row r="3902" spans="1:16" x14ac:dyDescent="0.25">
      <c r="A3902" s="1" t="s">
        <v>29716</v>
      </c>
      <c r="B3902" s="1" t="s">
        <v>29717</v>
      </c>
      <c r="C3902" s="2">
        <v>44657.329305555555</v>
      </c>
      <c r="D3902" s="3">
        <v>12585.3</v>
      </c>
      <c r="E3902" s="1">
        <v>11.8</v>
      </c>
      <c r="F3902" s="1" t="s">
        <v>10694</v>
      </c>
      <c r="G3902" s="1" t="s">
        <v>29718</v>
      </c>
      <c r="H3902" s="1" t="s">
        <v>29719</v>
      </c>
      <c r="I3902" s="1" t="s">
        <v>29720</v>
      </c>
      <c r="J3902" s="1" t="s">
        <v>29721</v>
      </c>
      <c r="K3902" s="1" t="s">
        <v>29722</v>
      </c>
      <c r="L3902" s="1">
        <v>173.49072000000001</v>
      </c>
      <c r="M3902" s="1">
        <v>33.268749999999997</v>
      </c>
      <c r="N3902" s="1" t="s">
        <v>29723</v>
      </c>
      <c r="O3902" s="1">
        <v>32.404792999999998</v>
      </c>
      <c r="P3902" s="1">
        <v>-26.18</v>
      </c>
    </row>
    <row r="3903" spans="1:16" x14ac:dyDescent="0.25">
      <c r="A3903" s="1" t="s">
        <v>29724</v>
      </c>
      <c r="B3903" s="1" t="s">
        <v>29725</v>
      </c>
      <c r="C3903" s="2">
        <v>44657.329317129632</v>
      </c>
      <c r="D3903" s="3" t="s">
        <v>29726</v>
      </c>
      <c r="E3903" s="1">
        <v>14.3</v>
      </c>
      <c r="F3903" s="1" t="s">
        <v>1529</v>
      </c>
      <c r="G3903" s="1" t="s">
        <v>29727</v>
      </c>
      <c r="H3903" s="1" t="s">
        <v>29728</v>
      </c>
      <c r="I3903" s="1" t="s">
        <v>29729</v>
      </c>
      <c r="J3903" s="1" t="s">
        <v>29730</v>
      </c>
      <c r="K3903" s="1" t="s">
        <v>29731</v>
      </c>
      <c r="L3903" s="1">
        <v>173.42162999999999</v>
      </c>
      <c r="M3903" s="1">
        <v>33.270831999999999</v>
      </c>
      <c r="N3903" s="1" t="s">
        <v>24860</v>
      </c>
      <c r="O3903" s="1">
        <v>32.531849999999999</v>
      </c>
      <c r="P3903" s="1">
        <v>-26.18</v>
      </c>
    </row>
    <row r="3904" spans="1:16" x14ac:dyDescent="0.25">
      <c r="A3904" s="1" t="s">
        <v>29732</v>
      </c>
      <c r="B3904" s="1" t="s">
        <v>29733</v>
      </c>
      <c r="C3904" s="2">
        <v>44657.329328703701</v>
      </c>
      <c r="D3904" s="3">
        <v>12592.5</v>
      </c>
      <c r="E3904" s="1">
        <v>14.1</v>
      </c>
      <c r="F3904" s="1" t="s">
        <v>5451</v>
      </c>
      <c r="G3904" s="1" t="s">
        <v>29734</v>
      </c>
      <c r="H3904" s="1" t="s">
        <v>29735</v>
      </c>
      <c r="I3904" s="1" t="s">
        <v>29736</v>
      </c>
      <c r="J3904" s="1" t="s">
        <v>29737</v>
      </c>
      <c r="K3904" s="1" t="s">
        <v>29738</v>
      </c>
      <c r="L3904" s="1">
        <v>173.34228999999999</v>
      </c>
      <c r="M3904" s="1">
        <v>33.266666000000001</v>
      </c>
      <c r="N3904" s="1" t="s">
        <v>23177</v>
      </c>
      <c r="O3904" s="1">
        <v>32.477398000000001</v>
      </c>
      <c r="P3904" s="1">
        <v>-26.18</v>
      </c>
    </row>
    <row r="3905" spans="1:16" x14ac:dyDescent="0.25">
      <c r="A3905" s="1" t="s">
        <v>29739</v>
      </c>
      <c r="B3905" s="1" t="s">
        <v>29740</v>
      </c>
      <c r="C3905" s="2">
        <v>44657.329340277778</v>
      </c>
      <c r="D3905" s="3">
        <v>12595.2</v>
      </c>
      <c r="E3905" s="1" t="s">
        <v>9034</v>
      </c>
      <c r="F3905" s="1" t="s">
        <v>8533</v>
      </c>
      <c r="G3905" s="1" t="s">
        <v>29741</v>
      </c>
      <c r="H3905" s="1" t="s">
        <v>29742</v>
      </c>
      <c r="I3905" s="1" t="s">
        <v>29743</v>
      </c>
      <c r="J3905" s="1" t="s">
        <v>29744</v>
      </c>
      <c r="K3905" s="1" t="s">
        <v>29745</v>
      </c>
      <c r="L3905" s="1">
        <v>173.20703</v>
      </c>
      <c r="M3905" s="1">
        <v>33.277084000000002</v>
      </c>
      <c r="N3905" s="1" t="s">
        <v>25413</v>
      </c>
      <c r="O3905" s="1">
        <v>32.459243999999998</v>
      </c>
      <c r="P3905" s="1">
        <v>-26.18</v>
      </c>
    </row>
    <row r="3906" spans="1:16" x14ac:dyDescent="0.25">
      <c r="A3906" s="1" t="s">
        <v>29746</v>
      </c>
      <c r="B3906" s="1" t="s">
        <v>29747</v>
      </c>
      <c r="C3906" s="2">
        <v>44657.329351851855</v>
      </c>
      <c r="D3906" s="3">
        <v>12599.1</v>
      </c>
      <c r="E3906" s="1">
        <v>11.2</v>
      </c>
      <c r="F3906" s="1" t="s">
        <v>19390</v>
      </c>
      <c r="G3906" s="1" t="s">
        <v>29748</v>
      </c>
      <c r="H3906" s="1" t="s">
        <v>29749</v>
      </c>
      <c r="I3906" s="1" t="s">
        <v>29750</v>
      </c>
      <c r="J3906" s="1" t="s">
        <v>29751</v>
      </c>
      <c r="K3906" s="1" t="s">
        <v>29752</v>
      </c>
      <c r="L3906" s="1">
        <v>173.12842000000001</v>
      </c>
      <c r="M3906" s="1">
        <v>33.268749999999997</v>
      </c>
      <c r="N3906" s="1" t="s">
        <v>26358</v>
      </c>
      <c r="O3906" s="1">
        <v>32.495550000000001</v>
      </c>
      <c r="P3906" s="1">
        <v>-26.12</v>
      </c>
    </row>
    <row r="3907" spans="1:16" x14ac:dyDescent="0.25">
      <c r="A3907" s="1" t="s">
        <v>29753</v>
      </c>
      <c r="B3907" s="1" t="s">
        <v>29754</v>
      </c>
      <c r="C3907" s="2">
        <v>44657.329363425924</v>
      </c>
      <c r="D3907" s="3">
        <v>12602.4</v>
      </c>
      <c r="E3907" s="1">
        <v>11.6</v>
      </c>
      <c r="F3907" s="1" t="s">
        <v>17233</v>
      </c>
      <c r="G3907" s="1" t="s">
        <v>29755</v>
      </c>
      <c r="H3907" s="1" t="s">
        <v>29756</v>
      </c>
      <c r="I3907" s="1" t="s">
        <v>29757</v>
      </c>
      <c r="J3907" s="1" t="s">
        <v>29758</v>
      </c>
      <c r="K3907" s="1" t="s">
        <v>29759</v>
      </c>
      <c r="L3907" s="1">
        <v>173.05713</v>
      </c>
      <c r="M3907" s="1">
        <v>33.266666000000001</v>
      </c>
      <c r="N3907" s="1" t="s">
        <v>24258</v>
      </c>
      <c r="O3907" s="1">
        <v>32.441093000000002</v>
      </c>
      <c r="P3907" s="1">
        <v>-26.12</v>
      </c>
    </row>
    <row r="3908" spans="1:16" x14ac:dyDescent="0.25">
      <c r="A3908" s="1" t="s">
        <v>29760</v>
      </c>
      <c r="B3908" s="1" t="s">
        <v>29761</v>
      </c>
      <c r="C3908" s="2">
        <v>44657.329375000001</v>
      </c>
      <c r="D3908" s="3">
        <v>12605.2</v>
      </c>
      <c r="E3908" s="1">
        <v>11.7</v>
      </c>
      <c r="F3908" s="1" t="s">
        <v>9275</v>
      </c>
      <c r="G3908" s="1" t="s">
        <v>29762</v>
      </c>
      <c r="H3908" s="1" t="s">
        <v>29763</v>
      </c>
      <c r="I3908" s="1" t="s">
        <v>29764</v>
      </c>
      <c r="J3908" s="1" t="s">
        <v>29765</v>
      </c>
      <c r="K3908" s="1" t="s">
        <v>29766</v>
      </c>
      <c r="L3908" s="1">
        <v>172.95581000000001</v>
      </c>
      <c r="M3908" s="1">
        <v>33.264583999999999</v>
      </c>
      <c r="N3908" s="1" t="s">
        <v>25584</v>
      </c>
      <c r="O3908" s="1">
        <v>32.495550000000001</v>
      </c>
      <c r="P3908" s="1">
        <v>-26.18</v>
      </c>
    </row>
    <row r="3909" spans="1:16" x14ac:dyDescent="0.25">
      <c r="A3909" s="1" t="s">
        <v>29767</v>
      </c>
      <c r="B3909" s="1" t="s">
        <v>29768</v>
      </c>
      <c r="C3909" s="2">
        <v>44657.329386574071</v>
      </c>
      <c r="D3909" s="3">
        <v>12608.5</v>
      </c>
      <c r="E3909" s="1">
        <v>11.5</v>
      </c>
      <c r="F3909" s="1" t="s">
        <v>26529</v>
      </c>
      <c r="G3909" s="1" t="s">
        <v>29769</v>
      </c>
      <c r="H3909" s="1" t="s">
        <v>29770</v>
      </c>
      <c r="I3909" s="1" t="s">
        <v>29771</v>
      </c>
      <c r="J3909" s="1" t="s">
        <v>29772</v>
      </c>
      <c r="K3909" s="1" t="s">
        <v>29773</v>
      </c>
      <c r="L3909" s="1">
        <v>172.82470000000001</v>
      </c>
      <c r="M3909" s="1">
        <v>33.258330000000001</v>
      </c>
      <c r="N3909" s="1" t="s">
        <v>29774</v>
      </c>
      <c r="O3909" s="1">
        <v>32.459243999999998</v>
      </c>
      <c r="P3909" s="1">
        <v>-26.18</v>
      </c>
    </row>
    <row r="3910" spans="1:16" x14ac:dyDescent="0.25">
      <c r="A3910" s="1" t="s">
        <v>29775</v>
      </c>
      <c r="B3910" s="1" t="s">
        <v>29776</v>
      </c>
      <c r="C3910" s="2">
        <v>44657.329398148147</v>
      </c>
      <c r="D3910" s="3">
        <v>12612.2</v>
      </c>
      <c r="E3910" s="1">
        <v>11.7</v>
      </c>
      <c r="F3910" s="1" t="s">
        <v>14908</v>
      </c>
      <c r="G3910" s="1" t="s">
        <v>29777</v>
      </c>
      <c r="H3910" s="1" t="s">
        <v>29778</v>
      </c>
      <c r="I3910" s="1" t="s">
        <v>29779</v>
      </c>
      <c r="J3910" s="1" t="s">
        <v>29780</v>
      </c>
      <c r="K3910" s="1" t="s">
        <v>29781</v>
      </c>
      <c r="L3910" s="1">
        <v>172.73241999999999</v>
      </c>
      <c r="M3910" s="1">
        <v>33.262500000000003</v>
      </c>
      <c r="N3910" s="1" t="s">
        <v>23419</v>
      </c>
      <c r="O3910" s="1">
        <v>32.459243999999998</v>
      </c>
      <c r="P3910" s="1">
        <v>-26.12</v>
      </c>
    </row>
    <row r="3911" spans="1:16" x14ac:dyDescent="0.25">
      <c r="A3911" s="1" t="s">
        <v>29782</v>
      </c>
      <c r="B3911" s="1" t="s">
        <v>29783</v>
      </c>
      <c r="C3911" s="2">
        <v>44657.329409722224</v>
      </c>
      <c r="D3911" s="3">
        <v>12616.6</v>
      </c>
      <c r="E3911" s="1">
        <v>13.4</v>
      </c>
      <c r="F3911" s="1" t="s">
        <v>20280</v>
      </c>
      <c r="G3911" s="1" t="s">
        <v>29784</v>
      </c>
      <c r="H3911" s="1" t="s">
        <v>29785</v>
      </c>
      <c r="I3911" s="1" t="s">
        <v>29786</v>
      </c>
      <c r="J3911" s="1" t="s">
        <v>29787</v>
      </c>
      <c r="K3911" s="1" t="s">
        <v>29788</v>
      </c>
      <c r="L3911" s="1">
        <v>172.64526000000001</v>
      </c>
      <c r="M3911" s="1">
        <v>33.268749999999997</v>
      </c>
      <c r="N3911" s="1" t="s">
        <v>23467</v>
      </c>
      <c r="O3911" s="1">
        <v>32.459243999999998</v>
      </c>
      <c r="P3911" s="1">
        <v>-26.06</v>
      </c>
    </row>
    <row r="3912" spans="1:16" x14ac:dyDescent="0.25">
      <c r="A3912" s="1" t="s">
        <v>29789</v>
      </c>
      <c r="B3912" s="1" t="s">
        <v>29790</v>
      </c>
      <c r="C3912" s="2">
        <v>44657.329421296294</v>
      </c>
      <c r="D3912" s="3">
        <v>12620.3</v>
      </c>
      <c r="E3912" s="1">
        <v>15.5</v>
      </c>
      <c r="F3912" s="1" t="s">
        <v>9008</v>
      </c>
      <c r="G3912" s="1" t="s">
        <v>29791</v>
      </c>
      <c r="H3912" s="1" t="s">
        <v>29792</v>
      </c>
      <c r="I3912" s="1" t="s">
        <v>29793</v>
      </c>
      <c r="J3912" s="1" t="s">
        <v>29794</v>
      </c>
      <c r="K3912" s="1" t="s">
        <v>29795</v>
      </c>
      <c r="L3912" s="1">
        <v>172.57300000000001</v>
      </c>
      <c r="M3912" s="1">
        <v>33.264583999999999</v>
      </c>
      <c r="N3912" s="1" t="s">
        <v>21742</v>
      </c>
      <c r="O3912" s="1">
        <v>32.404792999999998</v>
      </c>
      <c r="P3912" s="1">
        <v>-26.06</v>
      </c>
    </row>
    <row r="3913" spans="1:16" x14ac:dyDescent="0.25">
      <c r="A3913" s="1" t="s">
        <v>29796</v>
      </c>
      <c r="B3913" s="1" t="s">
        <v>29797</v>
      </c>
      <c r="C3913" s="2">
        <v>44657.329432870371</v>
      </c>
      <c r="D3913" s="3">
        <v>12623.8</v>
      </c>
      <c r="E3913" s="1">
        <v>16.2</v>
      </c>
      <c r="F3913" s="1" t="s">
        <v>7740</v>
      </c>
      <c r="G3913" s="1" t="s">
        <v>29798</v>
      </c>
      <c r="H3913" s="1" t="s">
        <v>29799</v>
      </c>
      <c r="I3913" s="1" t="s">
        <v>29800</v>
      </c>
      <c r="J3913" s="1" t="s">
        <v>29801</v>
      </c>
      <c r="K3913" s="1" t="s">
        <v>29802</v>
      </c>
      <c r="L3913" s="1">
        <v>172.46996999999999</v>
      </c>
      <c r="M3913" s="1">
        <v>33.260418000000001</v>
      </c>
      <c r="N3913" s="1" t="s">
        <v>25335</v>
      </c>
      <c r="O3913" s="1">
        <v>32.5137</v>
      </c>
      <c r="P3913" s="1" t="s">
        <v>29803</v>
      </c>
    </row>
    <row r="3914" spans="1:16" x14ac:dyDescent="0.25">
      <c r="A3914" s="1" t="s">
        <v>29804</v>
      </c>
      <c r="B3914" s="1" t="s">
        <v>29805</v>
      </c>
      <c r="C3914" s="2">
        <v>44657.329444444447</v>
      </c>
      <c r="D3914" s="3">
        <v>12626.4</v>
      </c>
      <c r="E3914" s="1">
        <v>15.2</v>
      </c>
      <c r="F3914" s="1" t="s">
        <v>15806</v>
      </c>
      <c r="G3914" s="1" t="s">
        <v>29806</v>
      </c>
      <c r="H3914" s="1" t="s">
        <v>29807</v>
      </c>
      <c r="I3914" s="1" t="s">
        <v>29808</v>
      </c>
      <c r="J3914" s="1" t="s">
        <v>29809</v>
      </c>
      <c r="K3914" s="1" t="s">
        <v>29810</v>
      </c>
      <c r="L3914" s="1">
        <v>172.37621999999999</v>
      </c>
      <c r="M3914" s="1">
        <v>33.260418000000001</v>
      </c>
      <c r="N3914" s="1" t="s">
        <v>24860</v>
      </c>
      <c r="O3914" s="1">
        <v>32.5137</v>
      </c>
      <c r="P3914" s="1">
        <v>-25.93</v>
      </c>
    </row>
    <row r="3915" spans="1:16" x14ac:dyDescent="0.25">
      <c r="A3915" s="1" t="s">
        <v>29811</v>
      </c>
      <c r="B3915" s="1" t="s">
        <v>29812</v>
      </c>
      <c r="C3915" s="2">
        <v>44657.329456018517</v>
      </c>
      <c r="D3915" s="3">
        <v>12630.5</v>
      </c>
      <c r="E3915" s="1">
        <v>14.4</v>
      </c>
      <c r="F3915" s="1" t="s">
        <v>12806</v>
      </c>
      <c r="G3915" s="1" t="s">
        <v>29813</v>
      </c>
      <c r="H3915" s="1" t="s">
        <v>29814</v>
      </c>
      <c r="I3915" s="1" t="s">
        <v>29815</v>
      </c>
      <c r="J3915" s="1" t="s">
        <v>29816</v>
      </c>
      <c r="K3915" s="1" t="s">
        <v>29817</v>
      </c>
      <c r="L3915" s="1">
        <v>172.25219999999999</v>
      </c>
      <c r="M3915" s="1">
        <v>33.262500000000003</v>
      </c>
      <c r="N3915" s="1" t="s">
        <v>23530</v>
      </c>
      <c r="O3915" s="1">
        <v>32.531849999999999</v>
      </c>
      <c r="P3915" s="1">
        <v>-25.93</v>
      </c>
    </row>
    <row r="3916" spans="1:16" x14ac:dyDescent="0.25">
      <c r="A3916" s="1" t="s">
        <v>29818</v>
      </c>
      <c r="B3916" s="1" t="s">
        <v>29819</v>
      </c>
      <c r="C3916" s="2">
        <v>44657.329467592594</v>
      </c>
      <c r="D3916" s="3" t="s">
        <v>29820</v>
      </c>
      <c r="E3916" s="1">
        <v>15.3</v>
      </c>
      <c r="F3916" s="1" t="s">
        <v>12200</v>
      </c>
      <c r="G3916" s="1" t="s">
        <v>29821</v>
      </c>
      <c r="H3916" s="1" t="s">
        <v>29822</v>
      </c>
      <c r="I3916" s="1" t="s">
        <v>29823</v>
      </c>
      <c r="J3916" s="1" t="s">
        <v>29824</v>
      </c>
      <c r="K3916" s="1" t="s">
        <v>29825</v>
      </c>
      <c r="L3916" s="1">
        <v>172.19579999999999</v>
      </c>
      <c r="M3916" s="1">
        <v>33.266666000000001</v>
      </c>
      <c r="N3916" s="1" t="s">
        <v>23940</v>
      </c>
      <c r="O3916" s="1">
        <v>32.549999999999997</v>
      </c>
      <c r="P3916" s="1">
        <v>-25.87</v>
      </c>
    </row>
    <row r="3917" spans="1:16" x14ac:dyDescent="0.25">
      <c r="A3917" s="1" t="s">
        <v>29826</v>
      </c>
      <c r="B3917" s="1" t="s">
        <v>29827</v>
      </c>
      <c r="C3917" s="2">
        <v>44657.329479166663</v>
      </c>
      <c r="D3917" s="3">
        <v>12636.8</v>
      </c>
      <c r="E3917" s="1">
        <v>13.1</v>
      </c>
      <c r="F3917" s="1" t="s">
        <v>9621</v>
      </c>
      <c r="G3917" s="1" t="s">
        <v>29828</v>
      </c>
      <c r="H3917" s="1" t="s">
        <v>29829</v>
      </c>
      <c r="I3917" s="1" t="s">
        <v>29830</v>
      </c>
      <c r="J3917" s="1" t="s">
        <v>29831</v>
      </c>
      <c r="K3917" s="1" t="s">
        <v>29832</v>
      </c>
      <c r="L3917" s="1">
        <v>172.07982999999999</v>
      </c>
      <c r="M3917" s="1">
        <v>33.25</v>
      </c>
      <c r="N3917" s="1" t="s">
        <v>28658</v>
      </c>
      <c r="O3917" s="1">
        <v>32.477398000000001</v>
      </c>
      <c r="P3917" s="1">
        <v>-25.87</v>
      </c>
    </row>
    <row r="3918" spans="1:16" x14ac:dyDescent="0.25">
      <c r="A3918" s="1" t="s">
        <v>29833</v>
      </c>
      <c r="B3918" s="1" t="s">
        <v>29834</v>
      </c>
      <c r="C3918" s="2">
        <v>44657.32949074074</v>
      </c>
      <c r="D3918" s="3">
        <v>12639.1</v>
      </c>
      <c r="E3918" s="1">
        <v>10.7</v>
      </c>
      <c r="F3918" s="1" t="s">
        <v>29194</v>
      </c>
      <c r="G3918" s="1" t="s">
        <v>29835</v>
      </c>
      <c r="H3918" s="1" t="s">
        <v>29836</v>
      </c>
      <c r="I3918" s="1" t="s">
        <v>29837</v>
      </c>
      <c r="J3918" s="1" t="s">
        <v>29838</v>
      </c>
      <c r="K3918" s="1" t="s">
        <v>29839</v>
      </c>
      <c r="L3918" s="1">
        <v>171.97754</v>
      </c>
      <c r="M3918" s="1">
        <v>33.262500000000003</v>
      </c>
      <c r="N3918" s="1" t="s">
        <v>16649</v>
      </c>
      <c r="O3918" s="1">
        <v>32.422942999999997</v>
      </c>
      <c r="P3918" s="1">
        <v>-25.81</v>
      </c>
    </row>
    <row r="3919" spans="1:16" x14ac:dyDescent="0.25">
      <c r="A3919" s="1" t="s">
        <v>29840</v>
      </c>
      <c r="B3919" s="1" t="s">
        <v>29841</v>
      </c>
      <c r="C3919" s="2">
        <v>44657.329502314817</v>
      </c>
      <c r="D3919" s="3">
        <v>12642.3</v>
      </c>
      <c r="E3919" s="1">
        <v>11.3</v>
      </c>
      <c r="F3919" s="1" t="s">
        <v>10876</v>
      </c>
      <c r="G3919" s="1" t="s">
        <v>29842</v>
      </c>
      <c r="H3919" s="1" t="s">
        <v>29843</v>
      </c>
      <c r="I3919" s="1" t="s">
        <v>29844</v>
      </c>
      <c r="J3919" s="1" t="s">
        <v>29845</v>
      </c>
      <c r="K3919" s="1" t="s">
        <v>29846</v>
      </c>
      <c r="L3919" s="1">
        <v>171.88086000000001</v>
      </c>
      <c r="M3919" s="1">
        <v>33.256250000000001</v>
      </c>
      <c r="N3919" s="1" t="s">
        <v>23731</v>
      </c>
      <c r="O3919" s="1">
        <v>32.422942999999997</v>
      </c>
      <c r="P3919" s="1">
        <v>-25.75</v>
      </c>
    </row>
    <row r="3920" spans="1:16" x14ac:dyDescent="0.25">
      <c r="A3920" s="1" t="s">
        <v>29847</v>
      </c>
      <c r="B3920" s="1" t="s">
        <v>29848</v>
      </c>
      <c r="C3920" s="2">
        <v>44657.329513888886</v>
      </c>
      <c r="D3920" s="3">
        <v>12646.3</v>
      </c>
      <c r="E3920" s="1">
        <v>14.3</v>
      </c>
      <c r="F3920" s="1" t="s">
        <v>9668</v>
      </c>
      <c r="G3920" s="1" t="s">
        <v>29849</v>
      </c>
      <c r="H3920" s="1" t="s">
        <v>29850</v>
      </c>
      <c r="I3920" s="1" t="s">
        <v>29851</v>
      </c>
      <c r="J3920" s="1" t="s">
        <v>29852</v>
      </c>
      <c r="K3920" s="1" t="s">
        <v>29853</v>
      </c>
      <c r="L3920" s="1">
        <v>171.79297</v>
      </c>
      <c r="M3920" s="1">
        <v>33.258330000000001</v>
      </c>
      <c r="N3920" s="1" t="s">
        <v>29287</v>
      </c>
      <c r="O3920" s="1">
        <v>32.586300000000001</v>
      </c>
      <c r="P3920" s="1">
        <v>-25.75</v>
      </c>
    </row>
    <row r="3921" spans="1:16" x14ac:dyDescent="0.25">
      <c r="A3921" s="1" t="s">
        <v>29854</v>
      </c>
      <c r="B3921" s="1" t="s">
        <v>29855</v>
      </c>
      <c r="C3921" s="2">
        <v>44657.329525462963</v>
      </c>
      <c r="D3921" s="3">
        <v>12649.6</v>
      </c>
      <c r="E3921" s="1">
        <v>14.8</v>
      </c>
      <c r="F3921" s="1" t="s">
        <v>8572</v>
      </c>
      <c r="G3921" s="1" t="s">
        <v>29856</v>
      </c>
      <c r="H3921" s="1" t="s">
        <v>29857</v>
      </c>
      <c r="I3921" s="1" t="s">
        <v>29858</v>
      </c>
      <c r="J3921" s="1" t="s">
        <v>29859</v>
      </c>
      <c r="K3921" s="1" t="s">
        <v>29860</v>
      </c>
      <c r="L3921" s="1">
        <v>171.70385999999999</v>
      </c>
      <c r="M3921" s="1">
        <v>33.258330000000001</v>
      </c>
      <c r="N3921" s="1" t="s">
        <v>23806</v>
      </c>
      <c r="O3921" s="1">
        <v>32.495550000000001</v>
      </c>
      <c r="P3921" s="1">
        <v>-25.75</v>
      </c>
    </row>
    <row r="3922" spans="1:16" x14ac:dyDescent="0.25">
      <c r="A3922" s="1" t="s">
        <v>29861</v>
      </c>
      <c r="B3922" s="1" t="s">
        <v>29862</v>
      </c>
      <c r="C3922" s="2">
        <v>44657.329548611109</v>
      </c>
      <c r="D3922" s="3">
        <v>12656.7</v>
      </c>
      <c r="E3922" s="1">
        <v>14.4</v>
      </c>
      <c r="F3922" s="1" t="s">
        <v>8970</v>
      </c>
      <c r="G3922" s="1" t="s">
        <v>29863</v>
      </c>
      <c r="H3922" s="1" t="s">
        <v>29864</v>
      </c>
      <c r="I3922" s="1" t="s">
        <v>29865</v>
      </c>
      <c r="J3922" s="1" t="s">
        <v>29866</v>
      </c>
      <c r="K3922" s="1" t="s">
        <v>29867</v>
      </c>
      <c r="L3922" s="1">
        <v>171.64014</v>
      </c>
      <c r="M3922" s="1">
        <v>33.252082999999999</v>
      </c>
      <c r="N3922" s="1" t="s">
        <v>25319</v>
      </c>
      <c r="O3922" s="1">
        <v>32.5137</v>
      </c>
      <c r="P3922" s="1">
        <v>-25.75</v>
      </c>
    </row>
    <row r="3923" spans="1:16" x14ac:dyDescent="0.25">
      <c r="A3923" s="1" t="s">
        <v>29868</v>
      </c>
      <c r="B3923" s="1" t="s">
        <v>29869</v>
      </c>
      <c r="C3923" s="2">
        <v>44657.329560185186</v>
      </c>
      <c r="D3923" s="3">
        <v>12659.5</v>
      </c>
      <c r="E3923" s="1" t="s">
        <v>8375</v>
      </c>
      <c r="F3923" s="1" t="s">
        <v>8433</v>
      </c>
      <c r="G3923" s="1" t="s">
        <v>29870</v>
      </c>
      <c r="H3923" s="1" t="s">
        <v>29871</v>
      </c>
      <c r="I3923" s="1" t="s">
        <v>29872</v>
      </c>
      <c r="J3923" s="1" t="s">
        <v>29873</v>
      </c>
      <c r="K3923" s="1" t="s">
        <v>29874</v>
      </c>
      <c r="L3923" s="1">
        <v>171.55005</v>
      </c>
      <c r="M3923" s="1">
        <v>33.247917000000001</v>
      </c>
      <c r="N3923" s="1" t="s">
        <v>19411</v>
      </c>
      <c r="O3923" s="1">
        <v>32.531849999999999</v>
      </c>
      <c r="P3923" s="1">
        <v>-25.75</v>
      </c>
    </row>
    <row r="3924" spans="1:16" x14ac:dyDescent="0.25">
      <c r="A3924" s="1" t="s">
        <v>29875</v>
      </c>
      <c r="B3924" s="1" t="s">
        <v>29876</v>
      </c>
      <c r="C3924" s="2">
        <v>44657.329571759263</v>
      </c>
      <c r="D3924" s="3">
        <v>12662.4</v>
      </c>
      <c r="E3924" s="1">
        <v>14.7</v>
      </c>
      <c r="F3924" s="1" t="s">
        <v>12529</v>
      </c>
      <c r="G3924" s="1" t="s">
        <v>29877</v>
      </c>
      <c r="H3924" s="1" t="s">
        <v>29878</v>
      </c>
      <c r="I3924" s="1" t="s">
        <v>29879</v>
      </c>
      <c r="J3924" s="1" t="s">
        <v>29880</v>
      </c>
      <c r="K3924" s="1" t="s">
        <v>29881</v>
      </c>
      <c r="L3924" s="1">
        <v>171.46045000000001</v>
      </c>
      <c r="M3924" s="1">
        <v>33.252082999999999</v>
      </c>
      <c r="N3924" s="1" t="s">
        <v>25327</v>
      </c>
      <c r="O3924" s="1">
        <v>32.422942999999997</v>
      </c>
      <c r="P3924" s="1">
        <v>-25.75</v>
      </c>
    </row>
    <row r="3925" spans="1:16" x14ac:dyDescent="0.25">
      <c r="A3925" s="1" t="s">
        <v>29882</v>
      </c>
      <c r="B3925" s="1" t="s">
        <v>29883</v>
      </c>
      <c r="C3925" s="2">
        <v>44657.329583333332</v>
      </c>
      <c r="D3925" s="3">
        <v>12666.1</v>
      </c>
      <c r="E3925" s="1">
        <v>13.5</v>
      </c>
      <c r="F3925" s="1" t="s">
        <v>9504</v>
      </c>
      <c r="G3925" s="1" t="s">
        <v>29884</v>
      </c>
      <c r="H3925" s="1" t="s">
        <v>29885</v>
      </c>
      <c r="I3925" s="1" t="s">
        <v>29886</v>
      </c>
      <c r="J3925" s="1" t="s">
        <v>29887</v>
      </c>
      <c r="K3925" s="1" t="s">
        <v>29888</v>
      </c>
      <c r="L3925" s="1">
        <v>171.33861999999999</v>
      </c>
      <c r="M3925" s="1">
        <v>33.247917000000001</v>
      </c>
      <c r="N3925" s="1" t="s">
        <v>25319</v>
      </c>
      <c r="O3925" s="1">
        <v>32.422942999999997</v>
      </c>
      <c r="P3925" s="1">
        <v>-25.75</v>
      </c>
    </row>
    <row r="3926" spans="1:16" x14ac:dyDescent="0.25">
      <c r="A3926" s="1" t="s">
        <v>29889</v>
      </c>
      <c r="B3926" s="1" t="s">
        <v>29890</v>
      </c>
      <c r="C3926" s="2">
        <v>44657.329594907409</v>
      </c>
      <c r="D3926" s="3">
        <v>12669.8</v>
      </c>
      <c r="E3926" s="1">
        <v>12.3</v>
      </c>
      <c r="F3926" s="1" t="s">
        <v>17182</v>
      </c>
      <c r="G3926" s="1" t="s">
        <v>29891</v>
      </c>
      <c r="H3926" s="1" t="s">
        <v>29892</v>
      </c>
      <c r="I3926" s="1" t="s">
        <v>29893</v>
      </c>
      <c r="J3926" s="1" t="s">
        <v>29894</v>
      </c>
      <c r="K3926" s="1" t="s">
        <v>29895</v>
      </c>
      <c r="L3926" s="1">
        <v>171.25415000000001</v>
      </c>
      <c r="M3926" s="1">
        <v>33.252082999999999</v>
      </c>
      <c r="N3926" s="1" t="s">
        <v>19688</v>
      </c>
      <c r="O3926" s="1">
        <v>32.477398000000001</v>
      </c>
      <c r="P3926" s="1">
        <v>-25.75</v>
      </c>
    </row>
    <row r="3927" spans="1:16" x14ac:dyDescent="0.25">
      <c r="A3927" s="1" t="s">
        <v>29896</v>
      </c>
      <c r="B3927" s="1" t="s">
        <v>29897</v>
      </c>
      <c r="C3927" s="2">
        <v>44657.329606481479</v>
      </c>
      <c r="D3927" s="3" t="s">
        <v>29898</v>
      </c>
      <c r="E3927" s="1">
        <v>10.3</v>
      </c>
      <c r="F3927" s="1" t="s">
        <v>14841</v>
      </c>
      <c r="G3927" s="1" t="s">
        <v>29899</v>
      </c>
      <c r="H3927" s="1" t="s">
        <v>29900</v>
      </c>
      <c r="I3927" s="1" t="s">
        <v>29901</v>
      </c>
      <c r="J3927" s="1" t="s">
        <v>29902</v>
      </c>
      <c r="K3927" s="1" t="s">
        <v>29903</v>
      </c>
      <c r="L3927" s="1">
        <v>171.15625</v>
      </c>
      <c r="M3927" s="1">
        <v>33.252082999999999</v>
      </c>
      <c r="N3927" s="1" t="s">
        <v>24241</v>
      </c>
      <c r="O3927" s="1">
        <v>32.459243999999998</v>
      </c>
      <c r="P3927" s="1">
        <v>-25.75</v>
      </c>
    </row>
    <row r="3928" spans="1:16" x14ac:dyDescent="0.25">
      <c r="A3928" s="1" t="s">
        <v>29904</v>
      </c>
      <c r="B3928" s="1" t="s">
        <v>29905</v>
      </c>
      <c r="C3928" s="2">
        <v>44657.329618055555</v>
      </c>
      <c r="D3928" s="3">
        <v>12675.7</v>
      </c>
      <c r="E3928" s="1">
        <v>7.8</v>
      </c>
      <c r="F3928" s="1" t="s">
        <v>10072</v>
      </c>
      <c r="G3928" s="1" t="s">
        <v>29907</v>
      </c>
      <c r="H3928" s="1" t="s">
        <v>29908</v>
      </c>
      <c r="I3928" s="1" t="s">
        <v>29909</v>
      </c>
      <c r="J3928" s="1" t="s">
        <v>29910</v>
      </c>
      <c r="K3928" s="1" t="s">
        <v>29911</v>
      </c>
      <c r="L3928" s="1">
        <v>171.09180000000001</v>
      </c>
      <c r="M3928" s="1">
        <v>33.25</v>
      </c>
      <c r="N3928" s="1" t="s">
        <v>26214</v>
      </c>
      <c r="O3928" s="1">
        <v>32.459243999999998</v>
      </c>
      <c r="P3928" s="1">
        <v>-25.75</v>
      </c>
    </row>
    <row r="3929" spans="1:16" x14ac:dyDescent="0.25">
      <c r="A3929" s="1" t="s">
        <v>29912</v>
      </c>
      <c r="B3929" s="1" t="s">
        <v>29913</v>
      </c>
      <c r="C3929" s="2">
        <v>44657.329629629632</v>
      </c>
      <c r="D3929" s="3">
        <v>12679.6</v>
      </c>
      <c r="E3929" s="1">
        <v>8.4</v>
      </c>
      <c r="F3929" s="1" t="s">
        <v>12130</v>
      </c>
      <c r="G3929" s="1" t="s">
        <v>29915</v>
      </c>
      <c r="H3929" s="1" t="s">
        <v>29916</v>
      </c>
      <c r="I3929" s="1" t="s">
        <v>29917</v>
      </c>
      <c r="J3929" s="1" t="s">
        <v>29918</v>
      </c>
      <c r="K3929" s="1" t="s">
        <v>29919</v>
      </c>
      <c r="L3929" s="1">
        <v>171.00561999999999</v>
      </c>
      <c r="M3929" s="1">
        <v>33.25</v>
      </c>
      <c r="N3929" s="1" t="s">
        <v>25413</v>
      </c>
      <c r="O3929" s="1">
        <v>32.441093000000002</v>
      </c>
      <c r="P3929" s="1">
        <v>-25.75</v>
      </c>
    </row>
    <row r="3930" spans="1:16" x14ac:dyDescent="0.25">
      <c r="A3930" s="1" t="s">
        <v>29920</v>
      </c>
      <c r="B3930" s="1" t="s">
        <v>29921</v>
      </c>
      <c r="C3930" s="2">
        <v>44657.329641203702</v>
      </c>
      <c r="D3930" s="3">
        <v>12683.3</v>
      </c>
      <c r="E3930" s="1">
        <v>8.6</v>
      </c>
      <c r="F3930" s="1" t="s">
        <v>12511</v>
      </c>
      <c r="G3930" s="1" t="s">
        <v>29922</v>
      </c>
      <c r="H3930" s="1" t="s">
        <v>29923</v>
      </c>
      <c r="I3930" s="1" t="s">
        <v>29924</v>
      </c>
      <c r="J3930" s="1" t="s">
        <v>29925</v>
      </c>
      <c r="K3930" s="1" t="s">
        <v>29926</v>
      </c>
      <c r="L3930" s="1">
        <v>170.87353999999999</v>
      </c>
      <c r="M3930" s="1">
        <v>33.252082999999999</v>
      </c>
      <c r="N3930" s="1" t="s">
        <v>22204</v>
      </c>
      <c r="O3930" s="1">
        <v>32.422942999999997</v>
      </c>
      <c r="P3930" s="1">
        <v>-25.75</v>
      </c>
    </row>
    <row r="3931" spans="1:16" x14ac:dyDescent="0.25">
      <c r="A3931" s="1" t="s">
        <v>29927</v>
      </c>
      <c r="B3931" s="1" t="s">
        <v>29928</v>
      </c>
      <c r="C3931" s="2">
        <v>44657.329652777778</v>
      </c>
      <c r="D3931" s="3">
        <v>12686.3</v>
      </c>
      <c r="E3931" s="1">
        <v>8.6999999999999993</v>
      </c>
      <c r="F3931" s="1" t="s">
        <v>8824</v>
      </c>
      <c r="G3931" s="1" t="s">
        <v>29929</v>
      </c>
      <c r="H3931" s="1" t="s">
        <v>29930</v>
      </c>
      <c r="I3931" s="1" t="s">
        <v>29931</v>
      </c>
      <c r="J3931" s="1" t="s">
        <v>29932</v>
      </c>
      <c r="K3931" s="1" t="s">
        <v>29933</v>
      </c>
      <c r="L3931" s="1">
        <v>170.78588999999999</v>
      </c>
      <c r="M3931" s="1">
        <v>33.254165999999998</v>
      </c>
      <c r="N3931" s="1" t="s">
        <v>23679</v>
      </c>
      <c r="O3931" s="1">
        <v>32.60445</v>
      </c>
      <c r="P3931" s="1">
        <v>-25.75</v>
      </c>
    </row>
    <row r="3932" spans="1:16" x14ac:dyDescent="0.25">
      <c r="A3932" s="1" t="s">
        <v>29934</v>
      </c>
      <c r="B3932" s="1" t="s">
        <v>29935</v>
      </c>
      <c r="C3932" s="2">
        <v>44657.329664351855</v>
      </c>
      <c r="D3932" s="3">
        <v>12689.6</v>
      </c>
      <c r="E3932" s="1">
        <v>6.9</v>
      </c>
      <c r="F3932" s="1" t="s">
        <v>9037</v>
      </c>
      <c r="G3932" s="1" t="s">
        <v>29936</v>
      </c>
      <c r="H3932" s="1" t="s">
        <v>29937</v>
      </c>
      <c r="I3932" s="1" t="s">
        <v>29938</v>
      </c>
      <c r="J3932" s="1" t="s">
        <v>29939</v>
      </c>
      <c r="K3932" s="1" t="s">
        <v>29940</v>
      </c>
      <c r="L3932" s="1">
        <v>170.69604000000001</v>
      </c>
      <c r="M3932" s="1">
        <v>33.252082999999999</v>
      </c>
      <c r="N3932" s="1" t="s">
        <v>23351</v>
      </c>
      <c r="O3932" s="1">
        <v>32.441093000000002</v>
      </c>
      <c r="P3932" s="1">
        <v>-25.75</v>
      </c>
    </row>
    <row r="3933" spans="1:16" x14ac:dyDescent="0.25">
      <c r="A3933" s="1" t="s">
        <v>29941</v>
      </c>
      <c r="B3933" s="1" t="s">
        <v>29942</v>
      </c>
      <c r="C3933" s="2">
        <v>44657.329675925925</v>
      </c>
      <c r="D3933" s="3">
        <v>12693.5</v>
      </c>
      <c r="E3933" s="1">
        <v>6.7</v>
      </c>
      <c r="F3933" s="1" t="s">
        <v>9913</v>
      </c>
      <c r="G3933" s="1" t="s">
        <v>29943</v>
      </c>
      <c r="H3933" s="1" t="s">
        <v>29944</v>
      </c>
      <c r="I3933" s="1" t="s">
        <v>29945</v>
      </c>
      <c r="J3933" s="1" t="s">
        <v>29946</v>
      </c>
      <c r="K3933" s="1" t="s">
        <v>29947</v>
      </c>
      <c r="L3933" s="1">
        <v>170.6001</v>
      </c>
      <c r="M3933" s="1">
        <v>33.247917000000001</v>
      </c>
      <c r="N3933" s="1" t="s">
        <v>24582</v>
      </c>
      <c r="O3933" s="1">
        <v>32.459243999999998</v>
      </c>
      <c r="P3933" s="1">
        <v>-25.75</v>
      </c>
    </row>
    <row r="3934" spans="1:16" x14ac:dyDescent="0.25">
      <c r="A3934" s="1" t="s">
        <v>29948</v>
      </c>
      <c r="B3934" s="1" t="s">
        <v>29949</v>
      </c>
      <c r="C3934" s="2">
        <v>44657.329687500001</v>
      </c>
      <c r="D3934" s="3">
        <v>12696.9</v>
      </c>
      <c r="E3934" s="1">
        <v>6.5</v>
      </c>
      <c r="F3934" s="1" t="s">
        <v>14494</v>
      </c>
      <c r="G3934" s="1" t="s">
        <v>29950</v>
      </c>
      <c r="H3934" s="1" t="s">
        <v>29951</v>
      </c>
      <c r="I3934" s="1" t="s">
        <v>29952</v>
      </c>
      <c r="J3934" s="1" t="s">
        <v>29953</v>
      </c>
      <c r="K3934" s="1" t="s">
        <v>29954</v>
      </c>
      <c r="L3934" s="1">
        <v>170.45972</v>
      </c>
      <c r="M3934" s="1">
        <v>33.25</v>
      </c>
      <c r="N3934" s="1" t="s">
        <v>28921</v>
      </c>
      <c r="O3934" s="1">
        <v>32.495550000000001</v>
      </c>
      <c r="P3934" s="1">
        <v>-25.75</v>
      </c>
    </row>
    <row r="3935" spans="1:16" x14ac:dyDescent="0.25">
      <c r="A3935" s="1" t="s">
        <v>29955</v>
      </c>
      <c r="B3935" s="1" t="s">
        <v>29956</v>
      </c>
      <c r="C3935" s="2">
        <v>44657.329699074071</v>
      </c>
      <c r="D3935" s="3">
        <v>12701.3</v>
      </c>
      <c r="E3935" s="1">
        <v>7.3</v>
      </c>
      <c r="F3935" s="1" t="s">
        <v>7867</v>
      </c>
      <c r="G3935" s="1" t="s">
        <v>29958</v>
      </c>
      <c r="H3935" s="1" t="s">
        <v>29959</v>
      </c>
      <c r="I3935" s="1" t="s">
        <v>29960</v>
      </c>
      <c r="J3935" s="1" t="s">
        <v>29961</v>
      </c>
      <c r="K3935" s="1" t="s">
        <v>29962</v>
      </c>
      <c r="L3935" s="1">
        <v>170.36768000000001</v>
      </c>
      <c r="M3935" s="1">
        <v>33.245834000000002</v>
      </c>
      <c r="N3935" s="1" t="s">
        <v>24506</v>
      </c>
      <c r="O3935" s="1">
        <v>32.350340000000003</v>
      </c>
      <c r="P3935" s="1">
        <v>-25.75</v>
      </c>
    </row>
    <row r="3936" spans="1:16" x14ac:dyDescent="0.25">
      <c r="A3936" s="1" t="s">
        <v>29963</v>
      </c>
      <c r="B3936" s="1" t="s">
        <v>29964</v>
      </c>
      <c r="C3936" s="2">
        <v>44657.329710648148</v>
      </c>
      <c r="D3936" s="3">
        <v>12706.8</v>
      </c>
      <c r="E3936" s="1">
        <v>7.9</v>
      </c>
      <c r="F3936" s="1" t="s">
        <v>5850</v>
      </c>
      <c r="G3936" s="1" t="s">
        <v>29966</v>
      </c>
      <c r="H3936" s="1" t="s">
        <v>29967</v>
      </c>
      <c r="I3936" s="1" t="s">
        <v>29968</v>
      </c>
      <c r="J3936" s="1" t="s">
        <v>29969</v>
      </c>
      <c r="K3936" s="1" t="s">
        <v>29970</v>
      </c>
      <c r="L3936" s="1">
        <v>170.26318000000001</v>
      </c>
      <c r="M3936" s="1">
        <v>33.25</v>
      </c>
      <c r="N3936" s="1" t="s">
        <v>22788</v>
      </c>
      <c r="O3936" s="1">
        <v>32.477398000000001</v>
      </c>
      <c r="P3936" s="1">
        <v>-25.75</v>
      </c>
    </row>
    <row r="3937" spans="1:16" x14ac:dyDescent="0.25">
      <c r="A3937" s="1" t="s">
        <v>29971</v>
      </c>
      <c r="B3937" s="1" t="s">
        <v>29972</v>
      </c>
      <c r="C3937" s="2">
        <v>44657.329722222225</v>
      </c>
      <c r="D3937" s="3">
        <v>12710.7</v>
      </c>
      <c r="E3937" s="1" t="s">
        <v>11036</v>
      </c>
      <c r="F3937" s="1" t="s">
        <v>377</v>
      </c>
      <c r="G3937" s="1" t="s">
        <v>29973</v>
      </c>
      <c r="H3937" s="1" t="s">
        <v>29974</v>
      </c>
      <c r="I3937" s="1" t="s">
        <v>29975</v>
      </c>
      <c r="J3937" s="1" t="s">
        <v>29976</v>
      </c>
      <c r="K3937" s="1" t="s">
        <v>29977</v>
      </c>
      <c r="L3937" s="1">
        <v>170.15649999999999</v>
      </c>
      <c r="M3937" s="1">
        <v>33.241669999999999</v>
      </c>
      <c r="N3937" s="1" t="s">
        <v>29693</v>
      </c>
      <c r="O3937" s="1">
        <v>32.495550000000001</v>
      </c>
      <c r="P3937" s="1">
        <v>-25.75</v>
      </c>
    </row>
    <row r="3938" spans="1:16" x14ac:dyDescent="0.25">
      <c r="A3938" s="1" t="s">
        <v>29978</v>
      </c>
      <c r="B3938" s="1" t="s">
        <v>29979</v>
      </c>
      <c r="C3938" s="2">
        <v>44657.329733796294</v>
      </c>
      <c r="D3938" s="3">
        <v>12713.6</v>
      </c>
      <c r="E3938" s="1">
        <v>8.6999999999999993</v>
      </c>
      <c r="F3938" s="1" t="s">
        <v>18441</v>
      </c>
      <c r="G3938" s="1" t="s">
        <v>29980</v>
      </c>
      <c r="H3938" s="1" t="s">
        <v>29981</v>
      </c>
      <c r="I3938" s="1" t="s">
        <v>29982</v>
      </c>
      <c r="J3938" s="1" t="s">
        <v>29983</v>
      </c>
      <c r="K3938" s="1" t="s">
        <v>29984</v>
      </c>
      <c r="L3938" s="1">
        <v>170.04468</v>
      </c>
      <c r="M3938" s="1">
        <v>33.243749999999999</v>
      </c>
      <c r="N3938" s="1" t="s">
        <v>24828</v>
      </c>
      <c r="O3938" s="1">
        <v>32.459243999999998</v>
      </c>
      <c r="P3938" s="1">
        <v>-25.75</v>
      </c>
    </row>
    <row r="3939" spans="1:16" x14ac:dyDescent="0.25">
      <c r="A3939" s="1" t="s">
        <v>29985</v>
      </c>
      <c r="B3939" s="1" t="s">
        <v>29986</v>
      </c>
      <c r="C3939" s="2">
        <v>44657.329745370371</v>
      </c>
      <c r="D3939" s="3">
        <v>12717.6</v>
      </c>
      <c r="E3939" s="1">
        <v>10.3</v>
      </c>
      <c r="F3939" s="1" t="s">
        <v>15399</v>
      </c>
      <c r="G3939" s="1" t="s">
        <v>29987</v>
      </c>
      <c r="H3939" s="1" t="s">
        <v>29988</v>
      </c>
      <c r="I3939" s="1" t="s">
        <v>29989</v>
      </c>
      <c r="J3939" s="1" t="s">
        <v>29990</v>
      </c>
      <c r="K3939" s="1" t="s">
        <v>29991</v>
      </c>
      <c r="L3939" s="1">
        <v>169.94970000000001</v>
      </c>
      <c r="M3939" s="1">
        <v>33.241669999999999</v>
      </c>
      <c r="N3939" s="1" t="s">
        <v>23125</v>
      </c>
      <c r="O3939" s="1">
        <v>32.404792999999998</v>
      </c>
      <c r="P3939" s="1">
        <v>-25.75</v>
      </c>
    </row>
    <row r="3940" spans="1:16" x14ac:dyDescent="0.25">
      <c r="A3940" s="1" t="s">
        <v>29992</v>
      </c>
      <c r="B3940" s="1" t="s">
        <v>29993</v>
      </c>
      <c r="C3940" s="2">
        <v>44657.329756944448</v>
      </c>
      <c r="D3940" s="3" t="s">
        <v>29994</v>
      </c>
      <c r="E3940" s="1">
        <v>8.5</v>
      </c>
      <c r="F3940" s="1" t="s">
        <v>9630</v>
      </c>
      <c r="G3940" s="1" t="s">
        <v>29995</v>
      </c>
      <c r="H3940" s="1" t="s">
        <v>29996</v>
      </c>
      <c r="I3940" s="1" t="s">
        <v>29997</v>
      </c>
      <c r="J3940" s="1" t="s">
        <v>29998</v>
      </c>
      <c r="K3940" s="1" t="s">
        <v>29999</v>
      </c>
      <c r="L3940" s="1">
        <v>169.82861</v>
      </c>
      <c r="M3940" s="1">
        <v>33.243749999999999</v>
      </c>
      <c r="N3940" s="1" t="s">
        <v>23530</v>
      </c>
      <c r="O3940" s="1">
        <v>32.477398000000001</v>
      </c>
      <c r="P3940" s="1">
        <v>-25.75</v>
      </c>
    </row>
    <row r="3941" spans="1:16" x14ac:dyDescent="0.25">
      <c r="A3941" s="1" t="s">
        <v>30000</v>
      </c>
      <c r="B3941" s="1" t="s">
        <v>30001</v>
      </c>
      <c r="C3941" s="2">
        <v>44657.329768518517</v>
      </c>
      <c r="D3941" s="3">
        <v>12724.7</v>
      </c>
      <c r="E3941" s="1" t="s">
        <v>11546</v>
      </c>
      <c r="F3941" s="1" t="s">
        <v>15363</v>
      </c>
      <c r="G3941" s="1" t="s">
        <v>30002</v>
      </c>
      <c r="H3941" s="1" t="s">
        <v>30003</v>
      </c>
      <c r="I3941" s="1" t="s">
        <v>30004</v>
      </c>
      <c r="J3941" s="1" t="s">
        <v>30005</v>
      </c>
      <c r="K3941" s="1" t="s">
        <v>30006</v>
      </c>
      <c r="L3941" s="1">
        <v>169.69653</v>
      </c>
      <c r="M3941" s="1">
        <v>33.241669999999999</v>
      </c>
      <c r="N3941" s="1" t="s">
        <v>25319</v>
      </c>
      <c r="O3941" s="1">
        <v>32.441093000000002</v>
      </c>
      <c r="P3941" s="1">
        <v>-25.75</v>
      </c>
    </row>
    <row r="3942" spans="1:16" x14ac:dyDescent="0.25">
      <c r="A3942" s="1" t="s">
        <v>30007</v>
      </c>
      <c r="B3942" s="1" t="s">
        <v>30008</v>
      </c>
      <c r="C3942" s="2">
        <v>44657.329780092594</v>
      </c>
      <c r="D3942" s="3" t="s">
        <v>30009</v>
      </c>
      <c r="E3942" s="1">
        <v>6.7</v>
      </c>
      <c r="F3942" s="1" t="s">
        <v>23965</v>
      </c>
      <c r="G3942" s="1" t="s">
        <v>30010</v>
      </c>
      <c r="H3942" s="1" t="s">
        <v>30011</v>
      </c>
      <c r="I3942" s="1" t="s">
        <v>30012</v>
      </c>
      <c r="J3942" s="1" t="s">
        <v>30013</v>
      </c>
      <c r="K3942" s="1" t="s">
        <v>30014</v>
      </c>
      <c r="L3942" s="1">
        <v>169.55860000000001</v>
      </c>
      <c r="M3942" s="1">
        <v>33.243749999999999</v>
      </c>
      <c r="N3942" s="1" t="s">
        <v>23948</v>
      </c>
      <c r="O3942" s="1">
        <v>32.459243999999998</v>
      </c>
      <c r="P3942" s="1">
        <v>-25.75</v>
      </c>
    </row>
    <row r="3943" spans="1:16" x14ac:dyDescent="0.25">
      <c r="A3943" s="1" t="s">
        <v>30015</v>
      </c>
      <c r="B3943" s="1" t="s">
        <v>30016</v>
      </c>
      <c r="C3943" s="2">
        <v>44657.329791666663</v>
      </c>
      <c r="D3943" s="3">
        <v>12733.6</v>
      </c>
      <c r="E3943" s="1">
        <v>8.8000000000000007</v>
      </c>
      <c r="F3943" s="1" t="s">
        <v>754</v>
      </c>
      <c r="G3943" s="1" t="s">
        <v>30017</v>
      </c>
      <c r="H3943" s="1" t="s">
        <v>30018</v>
      </c>
      <c r="I3943" s="1" t="s">
        <v>30019</v>
      </c>
      <c r="J3943" s="1" t="s">
        <v>30020</v>
      </c>
      <c r="K3943" s="1" t="s">
        <v>30021</v>
      </c>
      <c r="L3943" s="1">
        <v>169.42357999999999</v>
      </c>
      <c r="M3943" s="1">
        <v>33.239581999999999</v>
      </c>
      <c r="N3943" s="1" t="s">
        <v>24128</v>
      </c>
      <c r="O3943" s="1">
        <v>32.386642000000002</v>
      </c>
      <c r="P3943" s="1">
        <v>-25.75</v>
      </c>
    </row>
    <row r="3944" spans="1:16" x14ac:dyDescent="0.25">
      <c r="A3944" s="1" t="s">
        <v>30022</v>
      </c>
      <c r="B3944" s="1" t="s">
        <v>30023</v>
      </c>
      <c r="C3944" s="2">
        <v>44657.32980324074</v>
      </c>
      <c r="D3944" s="3" t="s">
        <v>30024</v>
      </c>
      <c r="E3944" s="1">
        <v>8.6</v>
      </c>
      <c r="F3944" s="1" t="s">
        <v>30025</v>
      </c>
      <c r="G3944" s="1" t="s">
        <v>30026</v>
      </c>
      <c r="H3944" s="1" t="s">
        <v>30027</v>
      </c>
      <c r="I3944" s="1" t="s">
        <v>30028</v>
      </c>
      <c r="J3944" s="1" t="s">
        <v>30029</v>
      </c>
      <c r="K3944" s="1" t="s">
        <v>30030</v>
      </c>
      <c r="L3944" s="1">
        <v>169.29199</v>
      </c>
      <c r="M3944" s="1">
        <v>33.237499999999997</v>
      </c>
      <c r="N3944" s="1" t="s">
        <v>19192</v>
      </c>
      <c r="O3944" s="1">
        <v>32.441093000000002</v>
      </c>
      <c r="P3944" s="1">
        <v>-25.75</v>
      </c>
    </row>
    <row r="3945" spans="1:16" x14ac:dyDescent="0.25">
      <c r="A3945" s="1" t="s">
        <v>30031</v>
      </c>
      <c r="B3945" s="1" t="s">
        <v>30032</v>
      </c>
      <c r="C3945" s="2">
        <v>44657.329814814817</v>
      </c>
      <c r="D3945" s="3">
        <v>12741.9</v>
      </c>
      <c r="E3945" s="1">
        <v>5.6</v>
      </c>
      <c r="F3945" s="1" t="s">
        <v>30033</v>
      </c>
      <c r="G3945" s="1" t="s">
        <v>30034</v>
      </c>
      <c r="H3945" s="1" t="s">
        <v>30035</v>
      </c>
      <c r="I3945" s="1" t="s">
        <v>30036</v>
      </c>
      <c r="J3945" s="1" t="s">
        <v>30037</v>
      </c>
      <c r="K3945" s="1" t="s">
        <v>30038</v>
      </c>
      <c r="L3945" s="1">
        <v>169.15917999999999</v>
      </c>
      <c r="M3945" s="1">
        <v>33.241669999999999</v>
      </c>
      <c r="N3945" s="1" t="s">
        <v>24410</v>
      </c>
      <c r="O3945" s="1">
        <v>32.459243999999998</v>
      </c>
      <c r="P3945" s="1">
        <v>-25.75</v>
      </c>
    </row>
    <row r="3946" spans="1:16" x14ac:dyDescent="0.25">
      <c r="A3946" s="1" t="s">
        <v>30039</v>
      </c>
      <c r="B3946" s="1" t="s">
        <v>30040</v>
      </c>
      <c r="C3946" s="2">
        <v>44657.329837962963</v>
      </c>
      <c r="D3946" s="3">
        <v>12753.4</v>
      </c>
      <c r="E3946" s="1">
        <v>7.6</v>
      </c>
      <c r="F3946" s="1" t="s">
        <v>8180</v>
      </c>
      <c r="G3946" s="1" t="s">
        <v>30042</v>
      </c>
      <c r="H3946" s="1" t="s">
        <v>30043</v>
      </c>
      <c r="I3946" s="1" t="s">
        <v>30044</v>
      </c>
      <c r="J3946" s="1" t="s">
        <v>30045</v>
      </c>
      <c r="K3946" s="1" t="s">
        <v>30046</v>
      </c>
      <c r="L3946" s="1">
        <v>169.04248000000001</v>
      </c>
      <c r="M3946" s="1">
        <v>33.237499999999997</v>
      </c>
      <c r="N3946" s="1" t="s">
        <v>30047</v>
      </c>
      <c r="O3946" s="1">
        <v>32.350340000000003</v>
      </c>
      <c r="P3946" s="1">
        <v>-25.75</v>
      </c>
    </row>
    <row r="3947" spans="1:16" x14ac:dyDescent="0.25">
      <c r="A3947" s="1" t="s">
        <v>30048</v>
      </c>
      <c r="B3947" s="1" t="s">
        <v>30049</v>
      </c>
      <c r="C3947" s="2">
        <v>44657.32984953704</v>
      </c>
      <c r="D3947" s="3">
        <v>12759.5</v>
      </c>
      <c r="E3947" s="1">
        <v>7.7</v>
      </c>
      <c r="F3947" s="1" t="s">
        <v>17223</v>
      </c>
      <c r="G3947" s="1" t="s">
        <v>30050</v>
      </c>
      <c r="H3947" s="1" t="s">
        <v>30051</v>
      </c>
      <c r="I3947" s="1" t="s">
        <v>30052</v>
      </c>
      <c r="J3947" s="1" t="s">
        <v>30053</v>
      </c>
      <c r="K3947" s="1" t="s">
        <v>30054</v>
      </c>
      <c r="L3947" s="1">
        <v>168.89624000000001</v>
      </c>
      <c r="M3947" s="1">
        <v>33.229168000000001</v>
      </c>
      <c r="N3947" s="1" t="s">
        <v>22989</v>
      </c>
      <c r="O3947" s="1">
        <v>32.5137</v>
      </c>
      <c r="P3947" s="1">
        <v>-25.75</v>
      </c>
    </row>
    <row r="3948" spans="1:16" x14ac:dyDescent="0.25">
      <c r="A3948" s="1" t="s">
        <v>30055</v>
      </c>
      <c r="B3948" s="1" t="s">
        <v>30056</v>
      </c>
      <c r="C3948" s="2">
        <v>44657.329861111109</v>
      </c>
      <c r="D3948" s="3">
        <v>12765.3</v>
      </c>
      <c r="E3948" s="1">
        <v>6.9</v>
      </c>
      <c r="F3948" s="1" t="s">
        <v>30057</v>
      </c>
      <c r="G3948" s="1" t="s">
        <v>30058</v>
      </c>
      <c r="H3948" s="1" t="s">
        <v>30059</v>
      </c>
      <c r="I3948" s="1" t="s">
        <v>30060</v>
      </c>
      <c r="J3948" s="1" t="s">
        <v>30061</v>
      </c>
      <c r="K3948" s="1" t="s">
        <v>30062</v>
      </c>
      <c r="L3948" s="1">
        <v>168.77954</v>
      </c>
      <c r="M3948" s="1">
        <v>33.239581999999999</v>
      </c>
      <c r="N3948" s="1" t="s">
        <v>21823</v>
      </c>
      <c r="O3948" s="1">
        <v>32.477398000000001</v>
      </c>
      <c r="P3948" s="1">
        <v>-25.75</v>
      </c>
    </row>
    <row r="3949" spans="1:16" x14ac:dyDescent="0.25">
      <c r="A3949" s="1" t="s">
        <v>30063</v>
      </c>
      <c r="B3949" s="1" t="s">
        <v>30064</v>
      </c>
      <c r="C3949" s="2">
        <v>44657.329872685186</v>
      </c>
      <c r="D3949" s="3">
        <v>12770.3</v>
      </c>
      <c r="E3949" s="1" t="s">
        <v>11546</v>
      </c>
      <c r="F3949" s="1" t="s">
        <v>30065</v>
      </c>
      <c r="G3949" s="1" t="s">
        <v>30066</v>
      </c>
      <c r="H3949" s="1" t="s">
        <v>30067</v>
      </c>
      <c r="I3949" s="1" t="s">
        <v>30068</v>
      </c>
      <c r="J3949" s="1" t="s">
        <v>30069</v>
      </c>
      <c r="K3949" s="1" t="s">
        <v>30070</v>
      </c>
      <c r="L3949" s="1">
        <v>168.64306999999999</v>
      </c>
      <c r="M3949" s="1">
        <v>33.237499999999997</v>
      </c>
      <c r="N3949" s="1" t="s">
        <v>24258</v>
      </c>
      <c r="O3949" s="1">
        <v>32.441093000000002</v>
      </c>
      <c r="P3949" s="1">
        <v>-25.75</v>
      </c>
    </row>
    <row r="3950" spans="1:16" x14ac:dyDescent="0.25">
      <c r="A3950" s="1" t="s">
        <v>30071</v>
      </c>
      <c r="B3950" s="1" t="s">
        <v>30072</v>
      </c>
      <c r="C3950" s="2">
        <v>44657.329884259256</v>
      </c>
      <c r="D3950" s="3">
        <v>12774.2</v>
      </c>
      <c r="E3950" s="1">
        <v>6.9</v>
      </c>
      <c r="F3950" s="1" t="s">
        <v>30073</v>
      </c>
      <c r="G3950" s="1" t="s">
        <v>30074</v>
      </c>
      <c r="H3950" s="1" t="s">
        <v>30075</v>
      </c>
      <c r="I3950" s="1" t="s">
        <v>30076</v>
      </c>
      <c r="J3950" s="1" t="s">
        <v>30077</v>
      </c>
      <c r="K3950" s="1" t="s">
        <v>30078</v>
      </c>
      <c r="L3950" s="1">
        <v>168.55126999999999</v>
      </c>
      <c r="M3950" s="1">
        <v>33.239581999999999</v>
      </c>
      <c r="N3950" s="1" t="s">
        <v>24025</v>
      </c>
      <c r="O3950" s="1">
        <v>32.459243999999998</v>
      </c>
      <c r="P3950" s="1">
        <v>-25.75</v>
      </c>
    </row>
    <row r="3951" spans="1:16" x14ac:dyDescent="0.25">
      <c r="A3951" s="1" t="s">
        <v>30079</v>
      </c>
      <c r="B3951" s="1" t="s">
        <v>30080</v>
      </c>
      <c r="C3951" s="2">
        <v>44657.329895833333</v>
      </c>
      <c r="D3951" s="3">
        <v>12776.8</v>
      </c>
      <c r="E3951" s="1">
        <v>8.3000000000000007</v>
      </c>
      <c r="F3951" s="1" t="s">
        <v>30082</v>
      </c>
      <c r="G3951" s="1" t="s">
        <v>30083</v>
      </c>
      <c r="H3951" s="1" t="s">
        <v>30084</v>
      </c>
      <c r="I3951" s="1" t="s">
        <v>30085</v>
      </c>
      <c r="J3951" s="1" t="s">
        <v>30086</v>
      </c>
      <c r="K3951" s="1" t="s">
        <v>30087</v>
      </c>
      <c r="L3951" s="1">
        <v>168.44775000000001</v>
      </c>
      <c r="M3951" s="1">
        <v>33.239581999999999</v>
      </c>
      <c r="N3951" s="1" t="s">
        <v>25413</v>
      </c>
      <c r="O3951" s="1">
        <v>32.350340000000003</v>
      </c>
      <c r="P3951" s="1">
        <v>-25.75</v>
      </c>
    </row>
    <row r="3952" spans="1:16" x14ac:dyDescent="0.25">
      <c r="A3952" s="1" t="s">
        <v>30088</v>
      </c>
      <c r="B3952" s="1" t="s">
        <v>30089</v>
      </c>
      <c r="C3952" s="2">
        <v>44657.329907407409</v>
      </c>
      <c r="D3952" s="3">
        <v>12780.4</v>
      </c>
      <c r="E3952" s="1">
        <v>8.4</v>
      </c>
      <c r="F3952" s="1" t="s">
        <v>30090</v>
      </c>
      <c r="G3952" s="1" t="s">
        <v>30091</v>
      </c>
      <c r="H3952" s="1" t="s">
        <v>30092</v>
      </c>
      <c r="I3952" s="1" t="s">
        <v>30093</v>
      </c>
      <c r="J3952" s="1" t="s">
        <v>30094</v>
      </c>
      <c r="K3952" s="1" t="s">
        <v>30095</v>
      </c>
      <c r="L3952" s="1">
        <v>168.35767000000001</v>
      </c>
      <c r="M3952" s="1">
        <v>33.241669999999999</v>
      </c>
      <c r="N3952" s="1" t="s">
        <v>29774</v>
      </c>
      <c r="O3952" s="1">
        <v>32.459243999999998</v>
      </c>
      <c r="P3952" s="1">
        <v>-25.75</v>
      </c>
    </row>
    <row r="3953" spans="1:16" x14ac:dyDescent="0.25">
      <c r="A3953" s="1" t="s">
        <v>30096</v>
      </c>
      <c r="B3953" s="1" t="s">
        <v>30097</v>
      </c>
      <c r="C3953" s="2">
        <v>44657.329918981479</v>
      </c>
      <c r="D3953" s="3">
        <v>12783.8</v>
      </c>
      <c r="E3953" s="1">
        <v>6.7</v>
      </c>
      <c r="F3953" s="1" t="s">
        <v>45</v>
      </c>
      <c r="G3953" s="1" t="s">
        <v>30098</v>
      </c>
      <c r="H3953" s="1" t="s">
        <v>30099</v>
      </c>
      <c r="I3953" s="1" t="s">
        <v>30100</v>
      </c>
      <c r="J3953" s="1" t="s">
        <v>30101</v>
      </c>
      <c r="K3953" s="1" t="s">
        <v>30102</v>
      </c>
      <c r="L3953" s="1">
        <v>168.26172</v>
      </c>
      <c r="M3953" s="1">
        <v>33.239581999999999</v>
      </c>
      <c r="N3953" s="1" t="s">
        <v>24506</v>
      </c>
      <c r="O3953" s="1">
        <v>32.441093000000002</v>
      </c>
      <c r="P3953" s="1">
        <v>-25.75</v>
      </c>
    </row>
    <row r="3954" spans="1:16" x14ac:dyDescent="0.25">
      <c r="A3954" s="1" t="s">
        <v>30103</v>
      </c>
      <c r="B3954" s="1" t="s">
        <v>30104</v>
      </c>
      <c r="C3954" s="2">
        <v>44657.329930555556</v>
      </c>
      <c r="D3954" s="3">
        <v>12787.2</v>
      </c>
      <c r="E3954" s="1">
        <v>6.2</v>
      </c>
      <c r="F3954" s="1" t="s">
        <v>18301</v>
      </c>
      <c r="G3954" s="1" t="s">
        <v>30105</v>
      </c>
      <c r="H3954" s="1" t="s">
        <v>30106</v>
      </c>
      <c r="I3954" s="1" t="s">
        <v>30107</v>
      </c>
      <c r="J3954" s="1" t="s">
        <v>30108</v>
      </c>
      <c r="K3954" s="1" t="s">
        <v>30109</v>
      </c>
      <c r="L3954" s="1">
        <v>168.17187999999999</v>
      </c>
      <c r="M3954" s="1">
        <v>33.229168000000001</v>
      </c>
      <c r="N3954" s="1" t="s">
        <v>25335</v>
      </c>
      <c r="O3954" s="1">
        <v>32.477398000000001</v>
      </c>
      <c r="P3954" s="1">
        <v>-25.81</v>
      </c>
    </row>
    <row r="3955" spans="1:16" x14ac:dyDescent="0.25">
      <c r="A3955" s="1" t="s">
        <v>30110</v>
      </c>
      <c r="B3955" s="1" t="s">
        <v>30111</v>
      </c>
      <c r="C3955" s="2">
        <v>44657.329942129632</v>
      </c>
      <c r="D3955" s="3" t="s">
        <v>30112</v>
      </c>
      <c r="E3955" s="1">
        <v>7.9</v>
      </c>
      <c r="F3955" s="1" t="s">
        <v>14763</v>
      </c>
      <c r="G3955" s="1" t="s">
        <v>30113</v>
      </c>
      <c r="H3955" s="1" t="s">
        <v>30114</v>
      </c>
      <c r="I3955" s="1" t="s">
        <v>30115</v>
      </c>
      <c r="J3955" s="1" t="s">
        <v>30116</v>
      </c>
      <c r="K3955" s="1" t="s">
        <v>30117</v>
      </c>
      <c r="L3955" s="1">
        <v>168.07861</v>
      </c>
      <c r="M3955" s="1">
        <v>33.233333999999999</v>
      </c>
      <c r="N3955" s="1" t="s">
        <v>19548</v>
      </c>
      <c r="O3955" s="1">
        <v>32.386642000000002</v>
      </c>
      <c r="P3955" s="1">
        <v>-25.81</v>
      </c>
    </row>
    <row r="3956" spans="1:16" x14ac:dyDescent="0.25">
      <c r="A3956" s="1" t="s">
        <v>30118</v>
      </c>
      <c r="B3956" s="1" t="s">
        <v>30119</v>
      </c>
      <c r="C3956" s="2">
        <v>44657.329953703702</v>
      </c>
      <c r="D3956" s="3">
        <v>12793.6</v>
      </c>
      <c r="E3956" s="1">
        <v>6.3</v>
      </c>
      <c r="F3956" s="1" t="s">
        <v>1246</v>
      </c>
      <c r="G3956" s="1" t="s">
        <v>30120</v>
      </c>
      <c r="H3956" s="1" t="s">
        <v>30121</v>
      </c>
      <c r="I3956" s="1" t="s">
        <v>30122</v>
      </c>
      <c r="J3956" s="1" t="s">
        <v>30123</v>
      </c>
      <c r="K3956" s="1" t="s">
        <v>30124</v>
      </c>
      <c r="L3956" s="1">
        <v>167.96850000000001</v>
      </c>
      <c r="M3956" s="1">
        <v>33.237499999999997</v>
      </c>
      <c r="N3956" s="1" t="s">
        <v>28658</v>
      </c>
      <c r="O3956" s="1">
        <v>32.441093000000002</v>
      </c>
      <c r="P3956" s="1">
        <v>-25.75</v>
      </c>
    </row>
    <row r="3957" spans="1:16" x14ac:dyDescent="0.25">
      <c r="A3957" s="1" t="s">
        <v>30125</v>
      </c>
      <c r="B3957" s="1" t="s">
        <v>30126</v>
      </c>
      <c r="C3957" s="2">
        <v>44657.329965277779</v>
      </c>
      <c r="D3957" s="3">
        <v>12797.4</v>
      </c>
      <c r="E3957" s="1">
        <v>3.4</v>
      </c>
      <c r="F3957" s="1" t="s">
        <v>11010</v>
      </c>
      <c r="G3957" s="1" t="s">
        <v>30127</v>
      </c>
      <c r="H3957" s="1" t="s">
        <v>30128</v>
      </c>
      <c r="I3957" s="1" t="s">
        <v>30129</v>
      </c>
      <c r="J3957" s="1" t="s">
        <v>30130</v>
      </c>
      <c r="K3957" s="1" t="s">
        <v>30131</v>
      </c>
      <c r="L3957" s="1">
        <v>167.87769</v>
      </c>
      <c r="M3957" s="1">
        <v>33.231250000000003</v>
      </c>
      <c r="N3957" s="1" t="s">
        <v>25258</v>
      </c>
      <c r="O3957" s="1">
        <v>32.422942999999997</v>
      </c>
      <c r="P3957" s="1">
        <v>-25.75</v>
      </c>
    </row>
    <row r="3958" spans="1:16" x14ac:dyDescent="0.25">
      <c r="A3958" s="1" t="s">
        <v>30132</v>
      </c>
      <c r="B3958" s="1" t="s">
        <v>30133</v>
      </c>
      <c r="C3958" s="2">
        <v>44657.329976851855</v>
      </c>
      <c r="D3958" s="3">
        <v>12801.5</v>
      </c>
      <c r="E3958" s="1">
        <v>5.2</v>
      </c>
      <c r="F3958" s="1" t="s">
        <v>30134</v>
      </c>
      <c r="G3958" s="1" t="s">
        <v>30135</v>
      </c>
      <c r="H3958" s="1" t="s">
        <v>30136</v>
      </c>
      <c r="I3958" s="1" t="s">
        <v>30137</v>
      </c>
      <c r="J3958" s="1" t="s">
        <v>30138</v>
      </c>
      <c r="K3958" s="1" t="s">
        <v>30139</v>
      </c>
      <c r="L3958" s="1">
        <v>167.76929000000001</v>
      </c>
      <c r="M3958" s="1">
        <v>33.235416000000001</v>
      </c>
      <c r="N3958" s="1" t="s">
        <v>21454</v>
      </c>
      <c r="O3958" s="1">
        <v>32.441093000000002</v>
      </c>
      <c r="P3958" s="1">
        <v>-25.75</v>
      </c>
    </row>
    <row r="3959" spans="1:16" x14ac:dyDescent="0.25">
      <c r="A3959" s="1" t="s">
        <v>30140</v>
      </c>
      <c r="B3959" s="1" t="s">
        <v>30141</v>
      </c>
      <c r="C3959" s="2">
        <v>44657.329988425925</v>
      </c>
      <c r="D3959" s="3">
        <v>12805.4</v>
      </c>
      <c r="E3959" s="1">
        <v>8.3000000000000007</v>
      </c>
      <c r="F3959" s="1" t="s">
        <v>29320</v>
      </c>
      <c r="G3959" s="1" t="s">
        <v>30142</v>
      </c>
      <c r="H3959" s="1" t="s">
        <v>30143</v>
      </c>
      <c r="I3959" s="1" t="s">
        <v>30144</v>
      </c>
      <c r="J3959" s="1" t="s">
        <v>30145</v>
      </c>
      <c r="K3959" s="1" t="s">
        <v>30146</v>
      </c>
      <c r="L3959" s="1">
        <v>167.65186</v>
      </c>
      <c r="M3959" s="1">
        <v>33.233333999999999</v>
      </c>
      <c r="N3959" s="1" t="s">
        <v>28577</v>
      </c>
      <c r="O3959" s="1">
        <v>32.404792999999998</v>
      </c>
      <c r="P3959" s="1">
        <v>-25.75</v>
      </c>
    </row>
    <row r="3960" spans="1:16" x14ac:dyDescent="0.25">
      <c r="A3960" s="1" t="s">
        <v>30147</v>
      </c>
      <c r="B3960" s="1" t="s">
        <v>30148</v>
      </c>
      <c r="C3960" s="2">
        <v>44657.33</v>
      </c>
      <c r="D3960" s="3">
        <v>12809.2</v>
      </c>
      <c r="E3960" s="1">
        <v>8.6</v>
      </c>
      <c r="F3960" s="1" t="s">
        <v>30149</v>
      </c>
      <c r="G3960" s="1" t="s">
        <v>30150</v>
      </c>
      <c r="H3960" s="1" t="s">
        <v>30151</v>
      </c>
      <c r="I3960" s="1" t="s">
        <v>30152</v>
      </c>
      <c r="J3960" s="1" t="s">
        <v>30153</v>
      </c>
      <c r="K3960" s="1" t="s">
        <v>30154</v>
      </c>
      <c r="L3960" s="1">
        <v>167.5498</v>
      </c>
      <c r="M3960" s="1">
        <v>33.227080000000001</v>
      </c>
      <c r="N3960" s="1" t="s">
        <v>23312</v>
      </c>
      <c r="O3960" s="1">
        <v>32.477398000000001</v>
      </c>
      <c r="P3960" s="1">
        <v>-25.75</v>
      </c>
    </row>
    <row r="3961" spans="1:16" x14ac:dyDescent="0.25">
      <c r="A3961" s="1" t="s">
        <v>30155</v>
      </c>
      <c r="B3961" s="1" t="s">
        <v>30156</v>
      </c>
      <c r="C3961" s="2">
        <v>44657.330011574071</v>
      </c>
      <c r="D3961" s="3">
        <v>12812.9</v>
      </c>
      <c r="E3961" s="1">
        <v>6.6</v>
      </c>
      <c r="F3961" s="1" t="s">
        <v>11437</v>
      </c>
      <c r="G3961" s="1" t="s">
        <v>30158</v>
      </c>
      <c r="H3961" s="1" t="s">
        <v>30159</v>
      </c>
      <c r="I3961" s="1" t="s">
        <v>30160</v>
      </c>
      <c r="J3961" s="1" t="s">
        <v>30161</v>
      </c>
      <c r="K3961" s="1" t="s">
        <v>30162</v>
      </c>
      <c r="L3961" s="1">
        <v>167.47606999999999</v>
      </c>
      <c r="M3961" s="1">
        <v>33.227080000000001</v>
      </c>
      <c r="N3961" s="1" t="s">
        <v>24582</v>
      </c>
      <c r="O3961" s="1">
        <v>32.350340000000003</v>
      </c>
      <c r="P3961" s="1">
        <v>-25.75</v>
      </c>
    </row>
    <row r="3962" spans="1:16" x14ac:dyDescent="0.25">
      <c r="A3962" s="1" t="s">
        <v>30163</v>
      </c>
      <c r="B3962" s="1" t="s">
        <v>30164</v>
      </c>
      <c r="C3962" s="2">
        <v>44657.330023148148</v>
      </c>
      <c r="D3962" s="3">
        <v>12816.3</v>
      </c>
      <c r="E3962" s="1">
        <v>7.6</v>
      </c>
      <c r="F3962" s="1" t="s">
        <v>13794</v>
      </c>
      <c r="G3962" s="1" t="s">
        <v>30165</v>
      </c>
      <c r="H3962" s="1" t="s">
        <v>30166</v>
      </c>
      <c r="I3962" s="1" t="s">
        <v>30167</v>
      </c>
      <c r="J3962" s="1" t="s">
        <v>30168</v>
      </c>
      <c r="K3962" s="1" t="s">
        <v>30169</v>
      </c>
      <c r="L3962" s="1">
        <v>167.39795000000001</v>
      </c>
      <c r="M3962" s="1">
        <v>33.231250000000003</v>
      </c>
      <c r="N3962" s="1" t="s">
        <v>22744</v>
      </c>
      <c r="O3962" s="1">
        <v>32.350340000000003</v>
      </c>
      <c r="P3962" s="1">
        <v>-25.75</v>
      </c>
    </row>
    <row r="3963" spans="1:16" x14ac:dyDescent="0.25">
      <c r="A3963" s="1" t="s">
        <v>30170</v>
      </c>
      <c r="B3963" s="1" t="s">
        <v>30171</v>
      </c>
      <c r="C3963" s="2">
        <v>44657.330034722225</v>
      </c>
      <c r="D3963" s="3">
        <v>12819.5</v>
      </c>
      <c r="E3963" s="1">
        <v>10.1</v>
      </c>
      <c r="F3963" s="1" t="s">
        <v>27413</v>
      </c>
      <c r="G3963" s="1" t="s">
        <v>30172</v>
      </c>
      <c r="H3963" s="1" t="s">
        <v>30173</v>
      </c>
      <c r="I3963" s="1" t="s">
        <v>30174</v>
      </c>
      <c r="J3963" s="1" t="s">
        <v>30175</v>
      </c>
      <c r="K3963" s="1" t="s">
        <v>30176</v>
      </c>
      <c r="L3963" s="1">
        <v>167.30322000000001</v>
      </c>
      <c r="M3963" s="1">
        <v>33.233333999999999</v>
      </c>
      <c r="N3963" s="1" t="s">
        <v>23822</v>
      </c>
      <c r="O3963" s="1">
        <v>32.314039999999999</v>
      </c>
      <c r="P3963" s="1">
        <v>-25.75</v>
      </c>
    </row>
    <row r="3964" spans="1:16" x14ac:dyDescent="0.25">
      <c r="A3964" s="1" t="s">
        <v>30177</v>
      </c>
      <c r="B3964" s="1" t="s">
        <v>30178</v>
      </c>
      <c r="C3964" s="2">
        <v>44657.330046296294</v>
      </c>
      <c r="D3964" s="3" t="s">
        <v>30179</v>
      </c>
      <c r="E3964" s="1">
        <v>11.1</v>
      </c>
      <c r="F3964" s="1" t="s">
        <v>8740</v>
      </c>
      <c r="G3964" s="1" t="s">
        <v>30181</v>
      </c>
      <c r="H3964" s="1" t="s">
        <v>30182</v>
      </c>
      <c r="I3964" s="1" t="s">
        <v>30183</v>
      </c>
      <c r="J3964" s="1" t="s">
        <v>30184</v>
      </c>
      <c r="K3964" s="1" t="s">
        <v>30185</v>
      </c>
      <c r="L3964" s="1">
        <v>167.19213999999999</v>
      </c>
      <c r="M3964" s="1">
        <v>33.222915999999998</v>
      </c>
      <c r="N3964" s="1" t="s">
        <v>25452</v>
      </c>
      <c r="O3964" s="1">
        <v>32.477398000000001</v>
      </c>
      <c r="P3964" s="1">
        <v>-25.75</v>
      </c>
    </row>
    <row r="3965" spans="1:16" x14ac:dyDescent="0.25">
      <c r="A3965" s="1" t="s">
        <v>30186</v>
      </c>
      <c r="B3965" s="1" t="s">
        <v>30187</v>
      </c>
      <c r="C3965" s="2">
        <v>44657.330057870371</v>
      </c>
      <c r="D3965" s="3">
        <v>12827.5</v>
      </c>
      <c r="E3965" s="1">
        <v>8.1</v>
      </c>
      <c r="F3965" s="1" t="s">
        <v>8806</v>
      </c>
      <c r="G3965" s="1" t="s">
        <v>30188</v>
      </c>
      <c r="H3965" s="1" t="s">
        <v>30189</v>
      </c>
      <c r="I3965" s="1" t="s">
        <v>30190</v>
      </c>
      <c r="J3965" s="1" t="s">
        <v>30191</v>
      </c>
      <c r="K3965" s="1" t="s">
        <v>30192</v>
      </c>
      <c r="L3965" s="1">
        <v>167.09350000000001</v>
      </c>
      <c r="M3965" s="1">
        <v>33.225000000000001</v>
      </c>
      <c r="N3965" s="1" t="s">
        <v>24860</v>
      </c>
      <c r="O3965" s="1">
        <v>32.422942999999997</v>
      </c>
      <c r="P3965" s="1">
        <v>-25.75</v>
      </c>
    </row>
    <row r="3966" spans="1:16" x14ac:dyDescent="0.25">
      <c r="A3966" s="1" t="s">
        <v>30193</v>
      </c>
      <c r="B3966" s="1" t="s">
        <v>30194</v>
      </c>
      <c r="C3966" s="2">
        <v>44657.330069444448</v>
      </c>
      <c r="D3966" s="3">
        <v>12830.3</v>
      </c>
      <c r="E3966" s="1">
        <v>5.5</v>
      </c>
      <c r="F3966" s="1" t="s">
        <v>30195</v>
      </c>
      <c r="G3966" s="1" t="s">
        <v>30196</v>
      </c>
      <c r="H3966" s="1" t="s">
        <v>30197</v>
      </c>
      <c r="I3966" s="1" t="s">
        <v>30198</v>
      </c>
      <c r="J3966" s="1" t="s">
        <v>30199</v>
      </c>
      <c r="K3966" s="1" t="s">
        <v>30200</v>
      </c>
      <c r="L3966" s="1">
        <v>167.03564</v>
      </c>
      <c r="M3966" s="1">
        <v>33.229168000000001</v>
      </c>
      <c r="N3966" s="1" t="s">
        <v>24890</v>
      </c>
      <c r="O3966" s="1">
        <v>32.5137</v>
      </c>
      <c r="P3966" s="1">
        <v>-25.75</v>
      </c>
    </row>
    <row r="3967" spans="1:16" x14ac:dyDescent="0.25">
      <c r="A3967" s="1" t="s">
        <v>30201</v>
      </c>
      <c r="B3967" s="1" t="s">
        <v>30202</v>
      </c>
      <c r="C3967" s="2">
        <v>44657.330081018517</v>
      </c>
      <c r="D3967" s="3">
        <v>12832.2</v>
      </c>
      <c r="E3967" s="1" t="s">
        <v>11827</v>
      </c>
      <c r="F3967" s="1" t="s">
        <v>30203</v>
      </c>
      <c r="G3967" s="1" t="s">
        <v>30204</v>
      </c>
      <c r="H3967" s="1" t="s">
        <v>30205</v>
      </c>
      <c r="I3967" s="1" t="s">
        <v>30206</v>
      </c>
      <c r="J3967" s="1" t="s">
        <v>30207</v>
      </c>
      <c r="K3967" s="1" t="s">
        <v>30208</v>
      </c>
      <c r="L3967" s="1">
        <v>166.9563</v>
      </c>
      <c r="M3967" s="1">
        <v>33.227080000000001</v>
      </c>
      <c r="N3967" s="1" t="s">
        <v>25335</v>
      </c>
      <c r="O3967" s="1">
        <v>32.422942999999997</v>
      </c>
      <c r="P3967" s="1">
        <v>-25.75</v>
      </c>
    </row>
    <row r="3968" spans="1:16" x14ac:dyDescent="0.25">
      <c r="A3968" s="1" t="s">
        <v>30209</v>
      </c>
      <c r="B3968" s="1" t="s">
        <v>30210</v>
      </c>
      <c r="C3968" s="2">
        <v>44657.330092592594</v>
      </c>
      <c r="D3968" s="3">
        <v>12834.4</v>
      </c>
      <c r="E3968" s="1">
        <v>3.7</v>
      </c>
      <c r="F3968" s="1" t="s">
        <v>12068</v>
      </c>
      <c r="G3968" s="1" t="s">
        <v>30211</v>
      </c>
      <c r="H3968" s="1" t="s">
        <v>30212</v>
      </c>
      <c r="I3968" s="1" t="s">
        <v>30213</v>
      </c>
      <c r="J3968" s="1" t="s">
        <v>30214</v>
      </c>
      <c r="K3968" s="1" t="s">
        <v>30215</v>
      </c>
      <c r="L3968" s="1">
        <v>166.89185000000001</v>
      </c>
      <c r="M3968" s="1">
        <v>33.225000000000001</v>
      </c>
      <c r="N3968" s="1" t="s">
        <v>24258</v>
      </c>
      <c r="O3968" s="1">
        <v>32.441093000000002</v>
      </c>
      <c r="P3968" s="1">
        <v>-25.75</v>
      </c>
    </row>
    <row r="3969" spans="1:16" x14ac:dyDescent="0.25">
      <c r="A3969" s="1" t="s">
        <v>30216</v>
      </c>
      <c r="B3969" s="1" t="s">
        <v>30217</v>
      </c>
      <c r="C3969" s="2">
        <v>44657.330104166664</v>
      </c>
      <c r="D3969" s="3">
        <v>12837.2</v>
      </c>
      <c r="E3969" s="1">
        <v>3.8</v>
      </c>
      <c r="F3969" s="1" t="s">
        <v>13878</v>
      </c>
      <c r="G3969" s="1" t="s">
        <v>30218</v>
      </c>
      <c r="H3969" s="1" t="s">
        <v>30219</v>
      </c>
      <c r="I3969" s="1" t="s">
        <v>30220</v>
      </c>
      <c r="J3969" s="1" t="s">
        <v>30221</v>
      </c>
      <c r="K3969" s="1" t="s">
        <v>30222</v>
      </c>
      <c r="L3969" s="1">
        <v>166.79639</v>
      </c>
      <c r="M3969" s="1">
        <v>33.222915999999998</v>
      </c>
      <c r="N3969" s="1" t="s">
        <v>21281</v>
      </c>
      <c r="O3969" s="1">
        <v>32.441093000000002</v>
      </c>
      <c r="P3969" s="1">
        <v>-25.75</v>
      </c>
    </row>
    <row r="3970" spans="1:16" x14ac:dyDescent="0.25">
      <c r="A3970" s="1" t="s">
        <v>30223</v>
      </c>
      <c r="B3970" s="1" t="s">
        <v>30224</v>
      </c>
      <c r="C3970" s="2">
        <v>44657.33011574074</v>
      </c>
      <c r="D3970" s="3">
        <v>12839.4</v>
      </c>
      <c r="E3970" s="1">
        <v>5.6</v>
      </c>
      <c r="F3970" s="1" t="s">
        <v>13776</v>
      </c>
      <c r="G3970" s="1" t="s">
        <v>30225</v>
      </c>
      <c r="H3970" s="1" t="s">
        <v>30226</v>
      </c>
      <c r="I3970" s="1" t="s">
        <v>30227</v>
      </c>
      <c r="J3970" s="1" t="s">
        <v>30228</v>
      </c>
      <c r="K3970" s="1" t="s">
        <v>30229</v>
      </c>
      <c r="L3970" s="1">
        <v>166.70337000000001</v>
      </c>
      <c r="M3970" s="1">
        <v>33.229168000000001</v>
      </c>
      <c r="N3970" s="1" t="s">
        <v>24080</v>
      </c>
      <c r="O3970" s="1">
        <v>32.422942999999997</v>
      </c>
      <c r="P3970" s="1">
        <v>-25.75</v>
      </c>
    </row>
    <row r="3971" spans="1:16" x14ac:dyDescent="0.25">
      <c r="A3971" s="1" t="s">
        <v>30230</v>
      </c>
      <c r="B3971" s="1" t="s">
        <v>30231</v>
      </c>
      <c r="C3971" s="2">
        <v>44657.330138888887</v>
      </c>
      <c r="D3971" s="3">
        <v>12846.4</v>
      </c>
      <c r="E3971" s="1">
        <v>5.9</v>
      </c>
      <c r="F3971" s="1" t="s">
        <v>9484</v>
      </c>
      <c r="G3971" s="1" t="s">
        <v>30232</v>
      </c>
      <c r="H3971" s="1" t="s">
        <v>30233</v>
      </c>
      <c r="I3971" s="1" t="s">
        <v>30234</v>
      </c>
      <c r="J3971" s="1" t="s">
        <v>30235</v>
      </c>
      <c r="K3971" s="1" t="s">
        <v>30236</v>
      </c>
      <c r="L3971" s="1">
        <v>166.61572000000001</v>
      </c>
      <c r="M3971" s="1">
        <v>33.227080000000001</v>
      </c>
      <c r="N3971" s="1" t="s">
        <v>25625</v>
      </c>
      <c r="O3971" s="1">
        <v>32.422942999999997</v>
      </c>
      <c r="P3971" s="1">
        <v>-25.75</v>
      </c>
    </row>
    <row r="3972" spans="1:16" x14ac:dyDescent="0.25">
      <c r="A3972" s="1" t="s">
        <v>30237</v>
      </c>
      <c r="B3972" s="1" t="s">
        <v>30238</v>
      </c>
      <c r="C3972" s="2">
        <v>44657.330150462964</v>
      </c>
      <c r="D3972" s="3">
        <v>12850.6</v>
      </c>
      <c r="E3972" s="1" t="s">
        <v>10666</v>
      </c>
      <c r="F3972" s="1" t="s">
        <v>8443</v>
      </c>
      <c r="G3972" s="1" t="s">
        <v>30239</v>
      </c>
      <c r="H3972" s="1" t="s">
        <v>30240</v>
      </c>
      <c r="I3972" s="1" t="s">
        <v>30241</v>
      </c>
      <c r="J3972" s="1" t="s">
        <v>30242</v>
      </c>
      <c r="K3972" s="1" t="s">
        <v>30243</v>
      </c>
      <c r="L3972" s="1">
        <v>166.50806</v>
      </c>
      <c r="M3972" s="1">
        <v>33.220832999999999</v>
      </c>
      <c r="N3972" s="1" t="s">
        <v>24582</v>
      </c>
      <c r="O3972" s="1">
        <v>32.441093000000002</v>
      </c>
      <c r="P3972" s="1">
        <v>-25.75</v>
      </c>
    </row>
    <row r="3973" spans="1:16" x14ac:dyDescent="0.25">
      <c r="A3973" s="1" t="s">
        <v>30244</v>
      </c>
      <c r="B3973" s="1" t="s">
        <v>30245</v>
      </c>
      <c r="C3973" s="2">
        <v>44657.33016203704</v>
      </c>
      <c r="D3973" s="3">
        <v>12854.1</v>
      </c>
      <c r="E3973" s="1" t="s">
        <v>8191</v>
      </c>
      <c r="F3973" s="1" t="s">
        <v>15297</v>
      </c>
      <c r="G3973" s="1" t="s">
        <v>30246</v>
      </c>
      <c r="H3973" s="1" t="s">
        <v>30247</v>
      </c>
      <c r="I3973" s="1" t="s">
        <v>30248</v>
      </c>
      <c r="J3973" s="1" t="s">
        <v>30249</v>
      </c>
      <c r="K3973" s="1" t="s">
        <v>30250</v>
      </c>
      <c r="L3973" s="1">
        <v>166.42456000000001</v>
      </c>
      <c r="M3973" s="1">
        <v>33.21875</v>
      </c>
      <c r="N3973" s="1" t="s">
        <v>28233</v>
      </c>
      <c r="O3973" s="1">
        <v>32.422942999999997</v>
      </c>
      <c r="P3973" s="1">
        <v>-25.75</v>
      </c>
    </row>
    <row r="3974" spans="1:16" x14ac:dyDescent="0.25">
      <c r="A3974" s="1" t="s">
        <v>30251</v>
      </c>
      <c r="B3974" s="1" t="s">
        <v>30252</v>
      </c>
      <c r="C3974" s="2">
        <v>44657.33017361111</v>
      </c>
      <c r="D3974" s="3" t="s">
        <v>30253</v>
      </c>
      <c r="E3974" s="1" t="s">
        <v>8211</v>
      </c>
      <c r="F3974" s="1" t="s">
        <v>10114</v>
      </c>
      <c r="G3974" s="1" t="s">
        <v>30254</v>
      </c>
      <c r="H3974" s="1" t="s">
        <v>30255</v>
      </c>
      <c r="I3974" s="1" t="s">
        <v>30256</v>
      </c>
      <c r="J3974" s="1" t="s">
        <v>30257</v>
      </c>
      <c r="K3974" s="1" t="s">
        <v>30258</v>
      </c>
      <c r="L3974" s="1">
        <v>166.33545000000001</v>
      </c>
      <c r="M3974" s="1">
        <v>33.212499999999999</v>
      </c>
      <c r="N3974" s="1" t="s">
        <v>24820</v>
      </c>
      <c r="O3974" s="1">
        <v>32.350340000000003</v>
      </c>
      <c r="P3974" s="1">
        <v>-25.75</v>
      </c>
    </row>
    <row r="3975" spans="1:16" x14ac:dyDescent="0.25">
      <c r="A3975" s="1" t="s">
        <v>30259</v>
      </c>
      <c r="B3975" s="1" t="s">
        <v>30260</v>
      </c>
      <c r="C3975" s="2">
        <v>44657.330185185187</v>
      </c>
      <c r="D3975" s="3">
        <v>12861.7</v>
      </c>
      <c r="E3975" s="1">
        <v>7.9</v>
      </c>
      <c r="F3975" s="1" t="s">
        <v>8664</v>
      </c>
      <c r="G3975" s="1" t="s">
        <v>30261</v>
      </c>
      <c r="H3975" s="1" t="s">
        <v>30262</v>
      </c>
      <c r="I3975" s="1" t="s">
        <v>30263</v>
      </c>
      <c r="J3975" s="1" t="s">
        <v>30264</v>
      </c>
      <c r="K3975" s="1" t="s">
        <v>30265</v>
      </c>
      <c r="L3975" s="1">
        <v>166.22290000000001</v>
      </c>
      <c r="M3975" s="1">
        <v>33.21875</v>
      </c>
      <c r="N3975" s="1" t="s">
        <v>23679</v>
      </c>
      <c r="O3975" s="1">
        <v>32.404792999999998</v>
      </c>
      <c r="P3975" s="1">
        <v>-25.75</v>
      </c>
    </row>
    <row r="3976" spans="1:16" x14ac:dyDescent="0.25">
      <c r="A3976" s="1" t="s">
        <v>30266</v>
      </c>
      <c r="B3976" s="1" t="s">
        <v>30267</v>
      </c>
      <c r="C3976" s="2">
        <v>44657.330196759256</v>
      </c>
      <c r="D3976" s="3" t="s">
        <v>30268</v>
      </c>
      <c r="E3976" s="1">
        <v>6.1</v>
      </c>
      <c r="F3976" s="1" t="s">
        <v>10158</v>
      </c>
      <c r="G3976" s="1" t="s">
        <v>30269</v>
      </c>
      <c r="H3976" s="1" t="s">
        <v>30270</v>
      </c>
      <c r="I3976" s="1" t="s">
        <v>30271</v>
      </c>
      <c r="J3976" s="1" t="s">
        <v>30272</v>
      </c>
      <c r="K3976" s="1" t="s">
        <v>30273</v>
      </c>
      <c r="L3976" s="1">
        <v>166.14769999999999</v>
      </c>
      <c r="M3976" s="1">
        <v>33.220832999999999</v>
      </c>
      <c r="N3976" s="1" t="s">
        <v>25939</v>
      </c>
      <c r="O3976" s="1">
        <v>32.459243999999998</v>
      </c>
      <c r="P3976" s="1">
        <v>-25.75</v>
      </c>
    </row>
    <row r="3977" spans="1:16" x14ac:dyDescent="0.25">
      <c r="A3977" s="1" t="s">
        <v>30274</v>
      </c>
      <c r="B3977" s="1" t="s">
        <v>30275</v>
      </c>
      <c r="C3977" s="2">
        <v>44657.330208333333</v>
      </c>
      <c r="D3977" s="3">
        <v>12869.6</v>
      </c>
      <c r="E3977" s="1">
        <v>4.0999999999999996</v>
      </c>
      <c r="F3977" s="1" t="s">
        <v>10712</v>
      </c>
      <c r="G3977" s="1" t="s">
        <v>30276</v>
      </c>
      <c r="H3977" s="1" t="s">
        <v>30277</v>
      </c>
      <c r="I3977" s="1" t="s">
        <v>30278</v>
      </c>
      <c r="J3977" s="1" t="s">
        <v>30279</v>
      </c>
      <c r="K3977" s="1" t="s">
        <v>30280</v>
      </c>
      <c r="L3977" s="1">
        <v>166.06713999999999</v>
      </c>
      <c r="M3977" s="1">
        <v>33.214584000000002</v>
      </c>
      <c r="N3977" s="1" t="s">
        <v>25358</v>
      </c>
      <c r="O3977" s="1">
        <v>32.477398000000001</v>
      </c>
      <c r="P3977" s="1">
        <v>-25.75</v>
      </c>
    </row>
    <row r="3978" spans="1:16" x14ac:dyDescent="0.25">
      <c r="A3978" s="1" t="s">
        <v>30281</v>
      </c>
      <c r="B3978" s="1" t="s">
        <v>30282</v>
      </c>
      <c r="C3978" s="2">
        <v>44657.33021990741</v>
      </c>
      <c r="D3978" s="3">
        <v>12872.7</v>
      </c>
      <c r="E3978" s="1">
        <v>4.0999999999999996</v>
      </c>
      <c r="F3978" s="1" t="s">
        <v>11539</v>
      </c>
      <c r="G3978" s="1" t="s">
        <v>30283</v>
      </c>
      <c r="H3978" s="1" t="s">
        <v>30284</v>
      </c>
      <c r="I3978" s="1" t="s">
        <v>30285</v>
      </c>
      <c r="J3978" s="1" t="s">
        <v>30286</v>
      </c>
      <c r="K3978" s="1" t="s">
        <v>30287</v>
      </c>
      <c r="L3978" s="1">
        <v>165.97583</v>
      </c>
      <c r="M3978" s="1">
        <v>33.222915999999998</v>
      </c>
      <c r="N3978" s="1" t="s">
        <v>24767</v>
      </c>
      <c r="O3978" s="1">
        <v>32.368492000000003</v>
      </c>
      <c r="P3978" s="1">
        <v>-25.75</v>
      </c>
    </row>
    <row r="3979" spans="1:16" x14ac:dyDescent="0.25">
      <c r="A3979" s="1" t="s">
        <v>30288</v>
      </c>
      <c r="B3979" s="1" t="s">
        <v>30289</v>
      </c>
      <c r="C3979" s="2">
        <v>44657.330231481479</v>
      </c>
      <c r="D3979" s="3">
        <v>12875.3</v>
      </c>
      <c r="E3979" s="1">
        <v>5.2</v>
      </c>
      <c r="F3979" s="1" t="s">
        <v>30290</v>
      </c>
      <c r="G3979" s="1" t="s">
        <v>30291</v>
      </c>
      <c r="H3979" s="1" t="s">
        <v>30292</v>
      </c>
      <c r="I3979" s="1" t="s">
        <v>30293</v>
      </c>
      <c r="J3979" s="1" t="s">
        <v>30294</v>
      </c>
      <c r="K3979" s="1" t="s">
        <v>30295</v>
      </c>
      <c r="L3979" s="1">
        <v>165.88793999999999</v>
      </c>
      <c r="M3979" s="1">
        <v>33.21875</v>
      </c>
      <c r="N3979" s="1" t="s">
        <v>24327</v>
      </c>
      <c r="O3979" s="1">
        <v>32.404792999999998</v>
      </c>
      <c r="P3979" s="1">
        <v>-25.75</v>
      </c>
    </row>
    <row r="3980" spans="1:16" x14ac:dyDescent="0.25">
      <c r="A3980" s="1" t="s">
        <v>30296</v>
      </c>
      <c r="B3980" s="1" t="s">
        <v>30297</v>
      </c>
      <c r="C3980" s="2">
        <v>44657.330243055556</v>
      </c>
      <c r="D3980" s="3">
        <v>12878.4</v>
      </c>
      <c r="E3980" s="1">
        <v>6.2</v>
      </c>
      <c r="F3980" s="1" t="s">
        <v>9668</v>
      </c>
      <c r="G3980" s="1" t="s">
        <v>30298</v>
      </c>
      <c r="H3980" s="1" t="s">
        <v>30299</v>
      </c>
      <c r="I3980" s="1" t="s">
        <v>30300</v>
      </c>
      <c r="J3980" s="1" t="s">
        <v>30301</v>
      </c>
      <c r="K3980" s="1" t="s">
        <v>30302</v>
      </c>
      <c r="L3980" s="1">
        <v>165.78980000000001</v>
      </c>
      <c r="M3980" s="1">
        <v>33.212499999999999</v>
      </c>
      <c r="N3980" s="1" t="s">
        <v>23381</v>
      </c>
      <c r="O3980" s="1">
        <v>32.441093000000002</v>
      </c>
      <c r="P3980" s="1">
        <v>-25.75</v>
      </c>
    </row>
    <row r="3981" spans="1:16" x14ac:dyDescent="0.25">
      <c r="A3981" s="1" t="s">
        <v>30303</v>
      </c>
      <c r="B3981" s="1" t="s">
        <v>30304</v>
      </c>
      <c r="C3981" s="2">
        <v>44657.330254629633</v>
      </c>
      <c r="D3981" s="3">
        <v>12882.5</v>
      </c>
      <c r="E3981" s="1">
        <v>6.3</v>
      </c>
      <c r="F3981" s="1" t="s">
        <v>9336</v>
      </c>
      <c r="G3981" s="1" t="s">
        <v>30305</v>
      </c>
      <c r="H3981" s="1" t="s">
        <v>30306</v>
      </c>
      <c r="I3981" s="1" t="s">
        <v>30307</v>
      </c>
      <c r="J3981" s="1" t="s">
        <v>30308</v>
      </c>
      <c r="K3981" s="1" t="s">
        <v>30309</v>
      </c>
      <c r="L3981" s="1">
        <v>165.72461000000001</v>
      </c>
      <c r="M3981" s="1">
        <v>33.220832999999999</v>
      </c>
      <c r="N3981" s="1" t="s">
        <v>25274</v>
      </c>
      <c r="O3981" s="1">
        <v>32.441093000000002</v>
      </c>
      <c r="P3981" s="1">
        <v>-25.75</v>
      </c>
    </row>
    <row r="3982" spans="1:16" x14ac:dyDescent="0.25">
      <c r="A3982" s="1" t="s">
        <v>30310</v>
      </c>
      <c r="B3982" s="1" t="s">
        <v>30311</v>
      </c>
      <c r="C3982" s="2">
        <v>44657.330266203702</v>
      </c>
      <c r="D3982" s="3">
        <v>12886.1</v>
      </c>
      <c r="E3982" s="1">
        <v>8.8000000000000007</v>
      </c>
      <c r="F3982" s="1" t="s">
        <v>13668</v>
      </c>
      <c r="G3982" s="1" t="s">
        <v>30312</v>
      </c>
      <c r="H3982" s="1" t="s">
        <v>30313</v>
      </c>
      <c r="I3982" s="1" t="s">
        <v>30314</v>
      </c>
      <c r="J3982" s="1" t="s">
        <v>30315</v>
      </c>
      <c r="K3982" s="1" t="s">
        <v>30316</v>
      </c>
      <c r="L3982" s="1">
        <v>165.66040000000001</v>
      </c>
      <c r="M3982" s="1">
        <v>33.214584000000002</v>
      </c>
      <c r="N3982" s="1" t="s">
        <v>30317</v>
      </c>
      <c r="O3982" s="1">
        <v>32.531849999999999</v>
      </c>
      <c r="P3982" s="1">
        <v>-25.75</v>
      </c>
    </row>
    <row r="3983" spans="1:16" x14ac:dyDescent="0.25">
      <c r="A3983" s="1" t="s">
        <v>30318</v>
      </c>
      <c r="B3983" s="1" t="s">
        <v>30319</v>
      </c>
      <c r="C3983" s="2">
        <v>44657.330277777779</v>
      </c>
      <c r="D3983" s="3">
        <v>12887.9</v>
      </c>
      <c r="E3983" s="1">
        <v>11.7</v>
      </c>
      <c r="F3983" s="1" t="s">
        <v>12148</v>
      </c>
      <c r="G3983" s="1" t="s">
        <v>30320</v>
      </c>
      <c r="H3983" s="1" t="s">
        <v>30321</v>
      </c>
      <c r="I3983" s="1" t="s">
        <v>30322</v>
      </c>
      <c r="J3983" s="1" t="s">
        <v>30323</v>
      </c>
      <c r="K3983" s="1" t="s">
        <v>30324</v>
      </c>
      <c r="L3983" s="1">
        <v>165.57764</v>
      </c>
      <c r="M3983" s="1">
        <v>33.214584000000002</v>
      </c>
      <c r="N3983" s="1" t="s">
        <v>26659</v>
      </c>
      <c r="O3983" s="1">
        <v>32.459243999999998</v>
      </c>
      <c r="P3983" s="1">
        <v>-25.75</v>
      </c>
    </row>
    <row r="3984" spans="1:16" x14ac:dyDescent="0.25">
      <c r="A3984" s="1" t="s">
        <v>30325</v>
      </c>
      <c r="B3984" s="1" t="s">
        <v>30326</v>
      </c>
      <c r="C3984" s="2">
        <v>44657.330289351848</v>
      </c>
      <c r="D3984" s="3" t="s">
        <v>30327</v>
      </c>
      <c r="E3984" s="1">
        <v>11.2</v>
      </c>
      <c r="F3984" s="1" t="s">
        <v>11366</v>
      </c>
      <c r="G3984" s="1" t="s">
        <v>30328</v>
      </c>
      <c r="H3984" s="1" t="s">
        <v>30329</v>
      </c>
      <c r="I3984" s="1" t="s">
        <v>30330</v>
      </c>
      <c r="J3984" s="1" t="s">
        <v>30331</v>
      </c>
      <c r="K3984" s="1" t="s">
        <v>30332</v>
      </c>
      <c r="L3984" s="1">
        <v>165.49170000000001</v>
      </c>
      <c r="M3984" s="1">
        <v>33.225000000000001</v>
      </c>
      <c r="N3984" s="1" t="s">
        <v>30333</v>
      </c>
      <c r="O3984" s="1">
        <v>32.441093000000002</v>
      </c>
      <c r="P3984" s="1">
        <v>-25.75</v>
      </c>
    </row>
    <row r="3985" spans="1:16" x14ac:dyDescent="0.25">
      <c r="A3985" s="1" t="s">
        <v>30334</v>
      </c>
      <c r="B3985" s="1" t="s">
        <v>30335</v>
      </c>
      <c r="C3985" s="2">
        <v>44657.330300925925</v>
      </c>
      <c r="D3985" s="3">
        <v>12894.6</v>
      </c>
      <c r="E3985" s="1">
        <v>8.1999999999999993</v>
      </c>
      <c r="F3985" s="1" t="s">
        <v>10295</v>
      </c>
      <c r="G3985" s="1" t="s">
        <v>30336</v>
      </c>
      <c r="H3985" s="1" t="s">
        <v>30337</v>
      </c>
      <c r="I3985" s="1" t="s">
        <v>30338</v>
      </c>
      <c r="J3985" s="1" t="s">
        <v>30339</v>
      </c>
      <c r="K3985" s="1" t="s">
        <v>30340</v>
      </c>
      <c r="L3985" s="1">
        <v>165.38916</v>
      </c>
      <c r="M3985" s="1">
        <v>33.222915999999998</v>
      </c>
      <c r="N3985" s="1" t="s">
        <v>22373</v>
      </c>
      <c r="O3985" s="1">
        <v>32.477398000000001</v>
      </c>
      <c r="P3985" s="1">
        <v>-25.75</v>
      </c>
    </row>
    <row r="3986" spans="1:16" x14ac:dyDescent="0.25">
      <c r="A3986" s="1" t="s">
        <v>30341</v>
      </c>
      <c r="B3986" s="1" t="s">
        <v>30342</v>
      </c>
      <c r="C3986" s="2">
        <v>44657.330312500002</v>
      </c>
      <c r="D3986" s="3">
        <v>12897.7</v>
      </c>
      <c r="E3986" s="1">
        <v>8.3000000000000007</v>
      </c>
      <c r="F3986" s="1" t="s">
        <v>9400</v>
      </c>
      <c r="G3986" s="1" t="s">
        <v>30343</v>
      </c>
      <c r="H3986" s="1" t="s">
        <v>30344</v>
      </c>
      <c r="I3986" s="1" t="s">
        <v>30345</v>
      </c>
      <c r="J3986" s="1" t="s">
        <v>30346</v>
      </c>
      <c r="K3986" s="1" t="s">
        <v>30347</v>
      </c>
      <c r="L3986" s="1">
        <v>165.29614000000001</v>
      </c>
      <c r="M3986" s="1">
        <v>33.212499999999999</v>
      </c>
      <c r="N3986" s="1" t="s">
        <v>22989</v>
      </c>
      <c r="O3986" s="1">
        <v>32.422942999999997</v>
      </c>
      <c r="P3986" s="1">
        <v>-25.75</v>
      </c>
    </row>
    <row r="3987" spans="1:16" x14ac:dyDescent="0.25">
      <c r="A3987" s="1" t="s">
        <v>30348</v>
      </c>
      <c r="B3987" s="1" t="s">
        <v>30349</v>
      </c>
      <c r="C3987" s="2">
        <v>44657.330324074072</v>
      </c>
      <c r="D3987" s="3">
        <v>12901.2</v>
      </c>
      <c r="E3987" s="1">
        <v>8.6</v>
      </c>
      <c r="F3987" s="1" t="s">
        <v>12863</v>
      </c>
      <c r="G3987" s="1" t="s">
        <v>30350</v>
      </c>
      <c r="H3987" s="1" t="s">
        <v>30351</v>
      </c>
      <c r="I3987" s="1" t="s">
        <v>30352</v>
      </c>
      <c r="J3987" s="1" t="s">
        <v>30353</v>
      </c>
      <c r="K3987" s="1" t="s">
        <v>30354</v>
      </c>
      <c r="L3987" s="1">
        <v>165.23364000000001</v>
      </c>
      <c r="M3987" s="1">
        <v>33.210419999999999</v>
      </c>
      <c r="N3987" s="1" t="s">
        <v>25011</v>
      </c>
      <c r="O3987" s="1">
        <v>32.459243999999998</v>
      </c>
      <c r="P3987" s="1">
        <v>-25.75</v>
      </c>
    </row>
    <row r="3988" spans="1:16" x14ac:dyDescent="0.25">
      <c r="A3988" s="1" t="s">
        <v>30355</v>
      </c>
      <c r="B3988" s="1" t="s">
        <v>30356</v>
      </c>
      <c r="C3988" s="2">
        <v>44657.330335648148</v>
      </c>
      <c r="D3988" s="3">
        <v>12903.3</v>
      </c>
      <c r="E3988" s="1">
        <v>6.8</v>
      </c>
      <c r="F3988" s="1" t="s">
        <v>10415</v>
      </c>
      <c r="G3988" s="1" t="s">
        <v>30357</v>
      </c>
      <c r="H3988" s="1" t="s">
        <v>30358</v>
      </c>
      <c r="I3988" s="1" t="s">
        <v>30359</v>
      </c>
      <c r="J3988" s="1" t="s">
        <v>30360</v>
      </c>
      <c r="K3988" s="1" t="s">
        <v>30361</v>
      </c>
      <c r="L3988" s="1">
        <v>165.15307999999999</v>
      </c>
      <c r="M3988" s="1">
        <v>33.208331999999999</v>
      </c>
      <c r="N3988" s="1" t="s">
        <v>22966</v>
      </c>
      <c r="O3988" s="1">
        <v>32.441093000000002</v>
      </c>
      <c r="P3988" s="1">
        <v>-25.75</v>
      </c>
    </row>
    <row r="3989" spans="1:16" x14ac:dyDescent="0.25">
      <c r="A3989" s="1" t="s">
        <v>30362</v>
      </c>
      <c r="B3989" s="1" t="s">
        <v>30363</v>
      </c>
      <c r="C3989" s="2">
        <v>44657.330347222225</v>
      </c>
      <c r="D3989" s="3">
        <v>12904.1</v>
      </c>
      <c r="E3989" s="1">
        <v>6.2</v>
      </c>
      <c r="F3989" s="1" t="s">
        <v>1486</v>
      </c>
      <c r="G3989" s="1" t="s">
        <v>30364</v>
      </c>
      <c r="H3989" s="1" t="s">
        <v>30365</v>
      </c>
      <c r="I3989" s="1" t="s">
        <v>30366</v>
      </c>
      <c r="J3989" s="1" t="s">
        <v>30367</v>
      </c>
      <c r="K3989" s="1" t="s">
        <v>30368</v>
      </c>
      <c r="L3989" s="1">
        <v>165.03638000000001</v>
      </c>
      <c r="M3989" s="1">
        <v>33.206249999999997</v>
      </c>
      <c r="N3989" s="1" t="s">
        <v>30369</v>
      </c>
      <c r="O3989" s="1">
        <v>32.386642000000002</v>
      </c>
      <c r="P3989" s="1">
        <v>-25.75</v>
      </c>
    </row>
    <row r="3990" spans="1:16" x14ac:dyDescent="0.25">
      <c r="A3990" s="1" t="s">
        <v>30370</v>
      </c>
      <c r="B3990" s="1" t="s">
        <v>30371</v>
      </c>
      <c r="C3990" s="2">
        <v>44657.330358796295</v>
      </c>
      <c r="D3990" s="3">
        <v>12907.3</v>
      </c>
      <c r="E3990" s="1">
        <v>7.9</v>
      </c>
      <c r="F3990" s="1" t="s">
        <v>8495</v>
      </c>
      <c r="G3990" s="1" t="s">
        <v>30372</v>
      </c>
      <c r="H3990" s="1" t="s">
        <v>30373</v>
      </c>
      <c r="I3990" s="1" t="s">
        <v>30374</v>
      </c>
      <c r="J3990" s="1" t="s">
        <v>30375</v>
      </c>
      <c r="K3990" s="1" t="s">
        <v>30376</v>
      </c>
      <c r="L3990" s="1">
        <v>164.96484000000001</v>
      </c>
      <c r="M3990" s="1">
        <v>33.212499999999999</v>
      </c>
      <c r="N3990" s="1" t="s">
        <v>28438</v>
      </c>
      <c r="O3990" s="1">
        <v>32.404792999999998</v>
      </c>
      <c r="P3990" s="1">
        <v>-25.75</v>
      </c>
    </row>
    <row r="3991" spans="1:16" x14ac:dyDescent="0.25">
      <c r="A3991" s="1" t="s">
        <v>30377</v>
      </c>
      <c r="B3991" s="1" t="s">
        <v>30378</v>
      </c>
      <c r="C3991" s="2">
        <v>44657.330370370371</v>
      </c>
      <c r="D3991" s="3">
        <v>12911.2</v>
      </c>
      <c r="E3991" s="1">
        <v>8.8000000000000007</v>
      </c>
      <c r="F3991" s="1" t="s">
        <v>9275</v>
      </c>
      <c r="G3991" s="1" t="s">
        <v>30379</v>
      </c>
      <c r="H3991" s="1" t="s">
        <v>30380</v>
      </c>
      <c r="I3991" s="1" t="s">
        <v>30381</v>
      </c>
      <c r="J3991" s="1" t="s">
        <v>30382</v>
      </c>
      <c r="K3991" s="1" t="s">
        <v>30383</v>
      </c>
      <c r="L3991" s="1">
        <v>164.8623</v>
      </c>
      <c r="M3991" s="1">
        <v>33.206249999999997</v>
      </c>
      <c r="N3991" s="1" t="s">
        <v>26358</v>
      </c>
      <c r="O3991" s="1">
        <v>32.459243999999998</v>
      </c>
      <c r="P3991" s="1">
        <v>-25.75</v>
      </c>
    </row>
    <row r="3992" spans="1:16" x14ac:dyDescent="0.25">
      <c r="A3992" s="1" t="s">
        <v>30384</v>
      </c>
      <c r="B3992" s="1" t="s">
        <v>30385</v>
      </c>
      <c r="C3992" s="2">
        <v>44657.330381944441</v>
      </c>
      <c r="D3992" s="3">
        <v>12914.3</v>
      </c>
      <c r="E3992" s="1">
        <v>8.9</v>
      </c>
      <c r="F3992" s="1" t="s">
        <v>8260</v>
      </c>
      <c r="G3992" s="1" t="s">
        <v>30386</v>
      </c>
      <c r="H3992" s="1" t="s">
        <v>30387</v>
      </c>
      <c r="I3992" s="1" t="s">
        <v>30388</v>
      </c>
      <c r="J3992" s="1" t="s">
        <v>30389</v>
      </c>
      <c r="K3992" s="1" t="s">
        <v>30390</v>
      </c>
      <c r="L3992" s="1">
        <v>164.77686</v>
      </c>
      <c r="M3992" s="1">
        <v>33.212499999999999</v>
      </c>
      <c r="N3992" s="1" t="s">
        <v>27714</v>
      </c>
      <c r="O3992" s="1">
        <v>32.422942999999997</v>
      </c>
      <c r="P3992" s="1">
        <v>-25.75</v>
      </c>
    </row>
    <row r="3993" spans="1:16" x14ac:dyDescent="0.25">
      <c r="A3993" s="1" t="s">
        <v>30391</v>
      </c>
      <c r="B3993" s="1" t="s">
        <v>30392</v>
      </c>
      <c r="C3993" s="2">
        <v>44657.330393518518</v>
      </c>
      <c r="D3993" s="3">
        <v>12917.3</v>
      </c>
      <c r="E3993" s="1">
        <v>9.9</v>
      </c>
      <c r="F3993" s="1" t="s">
        <v>9411</v>
      </c>
      <c r="G3993" s="1" t="s">
        <v>30393</v>
      </c>
      <c r="H3993" s="1" t="s">
        <v>30394</v>
      </c>
      <c r="I3993" s="1" t="s">
        <v>30395</v>
      </c>
      <c r="J3993" s="1" t="s">
        <v>30396</v>
      </c>
      <c r="K3993" s="1" t="s">
        <v>30397</v>
      </c>
      <c r="L3993" s="1">
        <v>164.69945999999999</v>
      </c>
      <c r="M3993" s="1">
        <v>33.208331999999999</v>
      </c>
      <c r="N3993" s="1" t="s">
        <v>24049</v>
      </c>
      <c r="O3993" s="1">
        <v>32.368492000000003</v>
      </c>
      <c r="P3993" s="1">
        <v>-25.68</v>
      </c>
    </row>
    <row r="3994" spans="1:16" x14ac:dyDescent="0.25">
      <c r="A3994" s="1" t="s">
        <v>30398</v>
      </c>
      <c r="B3994" s="1" t="s">
        <v>30399</v>
      </c>
      <c r="C3994" s="2">
        <v>44657.330405092594</v>
      </c>
      <c r="D3994" s="3">
        <v>12920.6</v>
      </c>
      <c r="E3994" s="1">
        <v>11.7</v>
      </c>
      <c r="F3994" s="1" t="s">
        <v>27274</v>
      </c>
      <c r="G3994" s="1" t="s">
        <v>30400</v>
      </c>
      <c r="H3994" s="1" t="s">
        <v>30401</v>
      </c>
      <c r="I3994" s="1" t="s">
        <v>30402</v>
      </c>
      <c r="J3994" s="1" t="s">
        <v>30403</v>
      </c>
      <c r="K3994" s="1" t="s">
        <v>30404</v>
      </c>
      <c r="L3994" s="1">
        <v>164.60278</v>
      </c>
      <c r="M3994" s="1">
        <v>33.206249999999997</v>
      </c>
      <c r="N3994" s="1" t="s">
        <v>26412</v>
      </c>
      <c r="O3994" s="1">
        <v>32.332189999999997</v>
      </c>
      <c r="P3994" s="1">
        <v>-25.68</v>
      </c>
    </row>
    <row r="3995" spans="1:16" x14ac:dyDescent="0.25">
      <c r="A3995" s="1" t="s">
        <v>30405</v>
      </c>
      <c r="B3995" s="1" t="s">
        <v>30406</v>
      </c>
      <c r="C3995" s="2">
        <v>44657.330428240741</v>
      </c>
      <c r="D3995" s="3">
        <v>12928.7</v>
      </c>
      <c r="E3995" s="1">
        <v>9.6</v>
      </c>
      <c r="F3995" s="1" t="s">
        <v>11164</v>
      </c>
      <c r="G3995" s="1" t="s">
        <v>30407</v>
      </c>
      <c r="H3995" s="1" t="s">
        <v>30408</v>
      </c>
      <c r="I3995" s="1" t="s">
        <v>30409</v>
      </c>
      <c r="J3995" s="1" t="s">
        <v>30410</v>
      </c>
      <c r="K3995" s="1" t="s">
        <v>30411</v>
      </c>
      <c r="L3995" s="1">
        <v>164.52734000000001</v>
      </c>
      <c r="M3995" s="1">
        <v>33.208331999999999</v>
      </c>
      <c r="N3995" s="1" t="s">
        <v>30412</v>
      </c>
      <c r="O3995" s="1">
        <v>32.368492000000003</v>
      </c>
      <c r="P3995" s="1">
        <v>-25.68</v>
      </c>
    </row>
    <row r="3996" spans="1:16" x14ac:dyDescent="0.25">
      <c r="A3996" s="1" t="s">
        <v>30413</v>
      </c>
      <c r="B3996" s="1" t="s">
        <v>30414</v>
      </c>
      <c r="C3996" s="2">
        <v>44657.330439814818</v>
      </c>
      <c r="D3996" s="3">
        <v>12932.2</v>
      </c>
      <c r="E3996" s="1">
        <v>7.9</v>
      </c>
      <c r="F3996" s="1" t="s">
        <v>14315</v>
      </c>
      <c r="G3996" s="1" t="s">
        <v>30415</v>
      </c>
      <c r="H3996" s="1" t="s">
        <v>30416</v>
      </c>
      <c r="I3996" s="1" t="s">
        <v>30417</v>
      </c>
      <c r="J3996" s="1" t="s">
        <v>30418</v>
      </c>
      <c r="K3996" s="1" t="s">
        <v>30419</v>
      </c>
      <c r="L3996" s="1">
        <v>164.4331</v>
      </c>
      <c r="M3996" s="1">
        <v>33.206249999999997</v>
      </c>
      <c r="N3996" s="1" t="s">
        <v>28504</v>
      </c>
      <c r="O3996" s="1">
        <v>32.386642000000002</v>
      </c>
      <c r="P3996" s="1">
        <v>-25.62</v>
      </c>
    </row>
    <row r="3997" spans="1:16" x14ac:dyDescent="0.25">
      <c r="A3997" s="1" t="s">
        <v>30420</v>
      </c>
      <c r="B3997" s="1" t="s">
        <v>30421</v>
      </c>
      <c r="C3997" s="2">
        <v>44657.330451388887</v>
      </c>
      <c r="D3997" s="3">
        <v>12935.6</v>
      </c>
      <c r="E3997" s="1">
        <v>5.5</v>
      </c>
      <c r="F3997" s="1" t="s">
        <v>13643</v>
      </c>
      <c r="G3997" s="1" t="s">
        <v>30422</v>
      </c>
      <c r="H3997" s="1" t="s">
        <v>30423</v>
      </c>
      <c r="I3997" s="1" t="s">
        <v>30424</v>
      </c>
      <c r="J3997" s="1" t="s">
        <v>30425</v>
      </c>
      <c r="K3997" s="1" t="s">
        <v>30426</v>
      </c>
      <c r="L3997" s="1">
        <v>164.3501</v>
      </c>
      <c r="M3997" s="1">
        <v>33.210419999999999</v>
      </c>
      <c r="N3997" s="1" t="s">
        <v>26477</v>
      </c>
      <c r="O3997" s="1">
        <v>32.441093000000002</v>
      </c>
      <c r="P3997" s="1">
        <v>-25.62</v>
      </c>
    </row>
    <row r="3998" spans="1:16" x14ac:dyDescent="0.25">
      <c r="A3998" s="1" t="s">
        <v>30427</v>
      </c>
      <c r="B3998" s="1" t="s">
        <v>30428</v>
      </c>
      <c r="C3998" s="2">
        <v>44657.330462962964</v>
      </c>
      <c r="D3998" s="3">
        <v>12938.6</v>
      </c>
      <c r="E3998" s="1">
        <v>4.0999999999999996</v>
      </c>
      <c r="F3998" s="1" t="s">
        <v>8952</v>
      </c>
      <c r="G3998" s="1" t="s">
        <v>30429</v>
      </c>
      <c r="H3998" s="1" t="s">
        <v>30430</v>
      </c>
      <c r="I3998" s="1" t="s">
        <v>30431</v>
      </c>
      <c r="J3998" s="1" t="s">
        <v>30432</v>
      </c>
      <c r="K3998" s="1" t="s">
        <v>30433</v>
      </c>
      <c r="L3998" s="1">
        <v>164.26953</v>
      </c>
      <c r="M3998" s="1">
        <v>33.208331999999999</v>
      </c>
      <c r="N3998" s="1" t="s">
        <v>27714</v>
      </c>
      <c r="O3998" s="1">
        <v>32.495550000000001</v>
      </c>
      <c r="P3998" s="1">
        <v>-25.56</v>
      </c>
    </row>
    <row r="3999" spans="1:16" x14ac:dyDescent="0.25">
      <c r="A3999" s="1" t="s">
        <v>30434</v>
      </c>
      <c r="B3999" s="1" t="s">
        <v>30435</v>
      </c>
      <c r="C3999" s="2">
        <v>44657.330474537041</v>
      </c>
      <c r="D3999" s="3">
        <v>12940.6</v>
      </c>
      <c r="E3999" s="1">
        <v>5.9</v>
      </c>
      <c r="F3999" s="1" t="s">
        <v>13751</v>
      </c>
      <c r="G3999" s="1" t="s">
        <v>30436</v>
      </c>
      <c r="H3999" s="1" t="s">
        <v>30437</v>
      </c>
      <c r="I3999" s="1" t="s">
        <v>30438</v>
      </c>
      <c r="J3999" s="1" t="s">
        <v>30439</v>
      </c>
      <c r="K3999" s="1" t="s">
        <v>30440</v>
      </c>
      <c r="L3999" s="1">
        <v>164.15136999999999</v>
      </c>
      <c r="M3999" s="1">
        <v>33.214584000000002</v>
      </c>
      <c r="N3999" s="1" t="s">
        <v>25343</v>
      </c>
      <c r="O3999" s="1">
        <v>32.477398000000001</v>
      </c>
      <c r="P3999" s="1">
        <v>-25.56</v>
      </c>
    </row>
    <row r="4000" spans="1:16" x14ac:dyDescent="0.25">
      <c r="A4000" s="1" t="s">
        <v>30441</v>
      </c>
      <c r="B4000" s="1" t="s">
        <v>30442</v>
      </c>
      <c r="C4000" s="2">
        <v>44657.33048611111</v>
      </c>
      <c r="D4000" s="3" t="s">
        <v>30443</v>
      </c>
      <c r="E4000" s="1">
        <v>7.3</v>
      </c>
      <c r="F4000" s="1" t="s">
        <v>9055</v>
      </c>
      <c r="G4000" s="1" t="s">
        <v>30444</v>
      </c>
      <c r="H4000" s="1" t="s">
        <v>30445</v>
      </c>
      <c r="I4000" s="1" t="s">
        <v>30446</v>
      </c>
      <c r="J4000" s="1" t="s">
        <v>30447</v>
      </c>
      <c r="K4000" s="1" t="s">
        <v>30448</v>
      </c>
      <c r="L4000" s="1">
        <v>164.07129</v>
      </c>
      <c r="M4000" s="1">
        <v>33.212499999999999</v>
      </c>
      <c r="N4000" s="1" t="s">
        <v>27146</v>
      </c>
      <c r="O4000" s="1">
        <v>32.477398000000001</v>
      </c>
      <c r="P4000" s="1">
        <v>-25.5</v>
      </c>
    </row>
    <row r="4001" spans="1:16" x14ac:dyDescent="0.25">
      <c r="A4001" s="1" t="s">
        <v>30449</v>
      </c>
      <c r="B4001" s="1" t="s">
        <v>30450</v>
      </c>
      <c r="C4001" s="2">
        <v>44657.330497685187</v>
      </c>
      <c r="D4001" s="3">
        <v>12945.9</v>
      </c>
      <c r="E4001" s="1">
        <v>8.4</v>
      </c>
      <c r="F4001" s="1" t="s">
        <v>29194</v>
      </c>
      <c r="G4001" s="1" t="s">
        <v>30451</v>
      </c>
      <c r="H4001" s="1" t="s">
        <v>30452</v>
      </c>
      <c r="I4001" s="1" t="s">
        <v>30453</v>
      </c>
      <c r="J4001" s="1" t="s">
        <v>30454</v>
      </c>
      <c r="K4001" s="1" t="s">
        <v>30455</v>
      </c>
      <c r="L4001" s="1">
        <v>164.00049000000001</v>
      </c>
      <c r="M4001" s="1">
        <v>33.202083999999999</v>
      </c>
      <c r="N4001" s="1" t="s">
        <v>25047</v>
      </c>
      <c r="O4001" s="1">
        <v>32.5137</v>
      </c>
      <c r="P4001" s="1">
        <v>-25.56</v>
      </c>
    </row>
    <row r="4002" spans="1:16" x14ac:dyDescent="0.25">
      <c r="A4002" s="1" t="s">
        <v>30456</v>
      </c>
      <c r="B4002" s="1" t="s">
        <v>30457</v>
      </c>
      <c r="C4002" s="2">
        <v>44657.330509259256</v>
      </c>
      <c r="D4002" s="3">
        <v>12950.1</v>
      </c>
      <c r="E4002" s="1">
        <v>10.199999999999999</v>
      </c>
      <c r="F4002" s="1" t="s">
        <v>30458</v>
      </c>
      <c r="G4002" s="1" t="s">
        <v>30459</v>
      </c>
      <c r="H4002" s="1" t="s">
        <v>30460</v>
      </c>
      <c r="I4002" s="1" t="s">
        <v>30461</v>
      </c>
      <c r="J4002" s="1" t="s">
        <v>30462</v>
      </c>
      <c r="K4002" s="1" t="s">
        <v>30463</v>
      </c>
      <c r="L4002" s="1">
        <v>163.90332000000001</v>
      </c>
      <c r="M4002" s="1">
        <v>33.202083999999999</v>
      </c>
      <c r="N4002" s="1" t="s">
        <v>25504</v>
      </c>
      <c r="O4002" s="1">
        <v>32.441093000000002</v>
      </c>
      <c r="P4002" s="1">
        <v>-25.5</v>
      </c>
    </row>
    <row r="4003" spans="1:16" x14ac:dyDescent="0.25">
      <c r="A4003" s="1" t="s">
        <v>30464</v>
      </c>
      <c r="B4003" s="1" t="s">
        <v>30465</v>
      </c>
      <c r="C4003" s="2">
        <v>44657.330520833333</v>
      </c>
      <c r="D4003" s="3">
        <v>12953.6</v>
      </c>
      <c r="E4003" s="1">
        <v>10.5</v>
      </c>
      <c r="F4003" s="1" t="s">
        <v>10210</v>
      </c>
      <c r="G4003" s="1" t="s">
        <v>30466</v>
      </c>
      <c r="H4003" s="1" t="s">
        <v>30467</v>
      </c>
      <c r="I4003" s="1" t="s">
        <v>30468</v>
      </c>
      <c r="J4003" s="1" t="s">
        <v>30469</v>
      </c>
      <c r="K4003" s="1" t="s">
        <v>30470</v>
      </c>
      <c r="L4003" s="1">
        <v>163.7998</v>
      </c>
      <c r="M4003" s="1">
        <v>33.204166000000001</v>
      </c>
      <c r="N4003" s="1" t="s">
        <v>24049</v>
      </c>
      <c r="O4003" s="1">
        <v>32.386642000000002</v>
      </c>
      <c r="P4003" s="1">
        <v>-25.5</v>
      </c>
    </row>
    <row r="4004" spans="1:16" x14ac:dyDescent="0.25">
      <c r="A4004" s="1" t="s">
        <v>30471</v>
      </c>
      <c r="B4004" s="1" t="s">
        <v>30472</v>
      </c>
      <c r="C4004" s="2">
        <v>44657.33053240741</v>
      </c>
      <c r="D4004" s="3" t="s">
        <v>30473</v>
      </c>
      <c r="E4004" s="1">
        <v>8.9</v>
      </c>
      <c r="F4004" s="1" t="s">
        <v>9125</v>
      </c>
      <c r="G4004" s="1" t="s">
        <v>30474</v>
      </c>
      <c r="H4004" s="1" t="s">
        <v>30475</v>
      </c>
      <c r="I4004" s="1" t="s">
        <v>30476</v>
      </c>
      <c r="J4004" s="1" t="s">
        <v>30477</v>
      </c>
      <c r="K4004" s="1" t="s">
        <v>30478</v>
      </c>
      <c r="L4004" s="1">
        <v>163.71216000000001</v>
      </c>
      <c r="M4004" s="1">
        <v>33.208331999999999</v>
      </c>
      <c r="N4004" s="1" t="s">
        <v>24714</v>
      </c>
      <c r="O4004" s="1">
        <v>32.350340000000003</v>
      </c>
      <c r="P4004" s="1">
        <v>-25.43</v>
      </c>
    </row>
    <row r="4005" spans="1:16" x14ac:dyDescent="0.25">
      <c r="A4005" s="1" t="s">
        <v>30479</v>
      </c>
      <c r="B4005" s="1" t="s">
        <v>30480</v>
      </c>
      <c r="C4005" s="2">
        <v>44657.330543981479</v>
      </c>
      <c r="D4005" s="3" t="s">
        <v>30481</v>
      </c>
      <c r="E4005" s="1">
        <v>7.2</v>
      </c>
      <c r="F4005" s="1" t="s">
        <v>8999</v>
      </c>
      <c r="G4005" s="1" t="s">
        <v>30482</v>
      </c>
      <c r="H4005" s="1" t="s">
        <v>30483</v>
      </c>
      <c r="I4005" s="1" t="s">
        <v>30484</v>
      </c>
      <c r="J4005" s="1" t="s">
        <v>30485</v>
      </c>
      <c r="K4005" s="1" t="s">
        <v>30486</v>
      </c>
      <c r="L4005" s="1">
        <v>163.62573</v>
      </c>
      <c r="M4005" s="1">
        <v>33.200000000000003</v>
      </c>
      <c r="N4005" s="1" t="s">
        <v>26073</v>
      </c>
      <c r="O4005" s="1">
        <v>32.477398000000001</v>
      </c>
      <c r="P4005" s="1">
        <v>-25.43</v>
      </c>
    </row>
    <row r="4006" spans="1:16" x14ac:dyDescent="0.25">
      <c r="A4006" s="1" t="s">
        <v>30487</v>
      </c>
      <c r="B4006" s="1" t="s">
        <v>30488</v>
      </c>
      <c r="C4006" s="2">
        <v>44657.330555555556</v>
      </c>
      <c r="D4006" s="3">
        <v>12963.8</v>
      </c>
      <c r="E4006" s="1">
        <v>4.9000000000000004</v>
      </c>
      <c r="F4006" s="1" t="s">
        <v>14494</v>
      </c>
      <c r="G4006" s="1" t="s">
        <v>30490</v>
      </c>
      <c r="H4006" s="1" t="s">
        <v>30491</v>
      </c>
      <c r="I4006" s="1" t="s">
        <v>30492</v>
      </c>
      <c r="J4006" s="1" t="s">
        <v>30493</v>
      </c>
      <c r="K4006" s="1" t="s">
        <v>30494</v>
      </c>
      <c r="L4006" s="1">
        <v>163.52148</v>
      </c>
      <c r="M4006" s="1">
        <v>33.195830000000001</v>
      </c>
      <c r="N4006" s="1" t="s">
        <v>30495</v>
      </c>
      <c r="O4006" s="1">
        <v>32.5137</v>
      </c>
      <c r="P4006" s="1">
        <v>-25.37</v>
      </c>
    </row>
    <row r="4007" spans="1:16" x14ac:dyDescent="0.25">
      <c r="A4007" s="1" t="s">
        <v>30496</v>
      </c>
      <c r="B4007" s="1" t="s">
        <v>30497</v>
      </c>
      <c r="C4007" s="2">
        <v>44657.330567129633</v>
      </c>
      <c r="D4007" s="3">
        <v>12966.8</v>
      </c>
      <c r="E4007" s="1">
        <v>2.7</v>
      </c>
      <c r="F4007" s="1" t="s">
        <v>9720</v>
      </c>
      <c r="G4007" s="1" t="s">
        <v>30499</v>
      </c>
      <c r="H4007" s="1" t="s">
        <v>30500</v>
      </c>
      <c r="I4007" s="1" t="s">
        <v>30501</v>
      </c>
      <c r="J4007" s="1" t="s">
        <v>30502</v>
      </c>
      <c r="K4007" s="1" t="s">
        <v>30503</v>
      </c>
      <c r="L4007" s="1">
        <v>163.47827000000001</v>
      </c>
      <c r="M4007" s="1">
        <v>33.197918000000001</v>
      </c>
      <c r="N4007" s="1" t="s">
        <v>23723</v>
      </c>
      <c r="O4007" s="1">
        <v>32.459243999999998</v>
      </c>
      <c r="P4007" s="1">
        <v>-25.31</v>
      </c>
    </row>
    <row r="4008" spans="1:16" x14ac:dyDescent="0.25">
      <c r="A4008" s="1" t="s">
        <v>30504</v>
      </c>
      <c r="B4008" s="1" t="s">
        <v>30505</v>
      </c>
      <c r="C4008" s="2">
        <v>44657.330578703702</v>
      </c>
      <c r="D4008" s="3" t="s">
        <v>30506</v>
      </c>
      <c r="E4008" s="1">
        <v>4.5999999999999996</v>
      </c>
      <c r="F4008" s="1" t="s">
        <v>10490</v>
      </c>
      <c r="G4008" s="1" t="s">
        <v>30507</v>
      </c>
      <c r="H4008" s="1" t="s">
        <v>30508</v>
      </c>
      <c r="I4008" s="1" t="s">
        <v>30509</v>
      </c>
      <c r="J4008" s="1" t="s">
        <v>30510</v>
      </c>
      <c r="K4008" s="1" t="s">
        <v>30511</v>
      </c>
      <c r="L4008" s="1">
        <v>163.39135999999999</v>
      </c>
      <c r="M4008" s="1">
        <v>33.202083999999999</v>
      </c>
      <c r="N4008" s="1" t="s">
        <v>24049</v>
      </c>
      <c r="O4008" s="1">
        <v>32.404792999999998</v>
      </c>
      <c r="P4008" s="1">
        <v>-25.31</v>
      </c>
    </row>
    <row r="4009" spans="1:16" x14ac:dyDescent="0.25">
      <c r="A4009" s="1" t="s">
        <v>30512</v>
      </c>
      <c r="B4009" s="1" t="s">
        <v>30513</v>
      </c>
      <c r="C4009" s="2">
        <v>44657.330590277779</v>
      </c>
      <c r="D4009" s="3" t="s">
        <v>30514</v>
      </c>
      <c r="E4009" s="1">
        <v>6.6</v>
      </c>
      <c r="F4009" s="1" t="s">
        <v>10295</v>
      </c>
      <c r="G4009" s="1" t="s">
        <v>30515</v>
      </c>
      <c r="H4009" s="1" t="s">
        <v>30516</v>
      </c>
      <c r="I4009" s="1" t="s">
        <v>30517</v>
      </c>
      <c r="J4009" s="1" t="s">
        <v>30518</v>
      </c>
      <c r="K4009" s="1" t="s">
        <v>30519</v>
      </c>
      <c r="L4009" s="1">
        <v>163.27515</v>
      </c>
      <c r="M4009" s="1">
        <v>33.197918000000001</v>
      </c>
      <c r="N4009" s="1" t="s">
        <v>22805</v>
      </c>
      <c r="O4009" s="1">
        <v>32.459243999999998</v>
      </c>
      <c r="P4009" s="1">
        <v>-25.25</v>
      </c>
    </row>
    <row r="4010" spans="1:16" x14ac:dyDescent="0.25">
      <c r="A4010" s="1" t="s">
        <v>30520</v>
      </c>
      <c r="B4010" s="1" t="s">
        <v>30521</v>
      </c>
      <c r="C4010" s="2">
        <v>44657.330601851849</v>
      </c>
      <c r="D4010" s="3">
        <v>12975.6</v>
      </c>
      <c r="E4010" s="1">
        <v>5.8</v>
      </c>
      <c r="F4010" s="1" t="s">
        <v>11566</v>
      </c>
      <c r="G4010" s="1" t="s">
        <v>30523</v>
      </c>
      <c r="H4010" s="1" t="s">
        <v>30524</v>
      </c>
      <c r="I4010" s="1" t="s">
        <v>30525</v>
      </c>
      <c r="J4010" s="1" t="s">
        <v>30526</v>
      </c>
      <c r="K4010" s="1" t="s">
        <v>30527</v>
      </c>
      <c r="L4010" s="1">
        <v>163.15161000000001</v>
      </c>
      <c r="M4010" s="1">
        <v>33.210419999999999</v>
      </c>
      <c r="N4010" s="1" t="s">
        <v>30047</v>
      </c>
      <c r="O4010" s="1">
        <v>32.314039999999999</v>
      </c>
      <c r="P4010" s="1">
        <v>-25.25</v>
      </c>
    </row>
    <row r="4011" spans="1:16" x14ac:dyDescent="0.25">
      <c r="A4011" s="1" t="s">
        <v>30528</v>
      </c>
      <c r="B4011" s="1" t="s">
        <v>30529</v>
      </c>
      <c r="C4011" s="2">
        <v>44657.330613425926</v>
      </c>
      <c r="D4011" s="3">
        <v>12979.4</v>
      </c>
      <c r="E4011" s="1">
        <v>5.0999999999999996</v>
      </c>
      <c r="F4011" s="1" t="s">
        <v>19990</v>
      </c>
      <c r="G4011" s="1" t="s">
        <v>30531</v>
      </c>
      <c r="H4011" s="1" t="s">
        <v>30532</v>
      </c>
      <c r="I4011" s="1" t="s">
        <v>30533</v>
      </c>
      <c r="J4011" s="1" t="s">
        <v>30534</v>
      </c>
      <c r="K4011" s="1" t="s">
        <v>30535</v>
      </c>
      <c r="L4011" s="1">
        <v>163.07764</v>
      </c>
      <c r="M4011" s="1">
        <v>33.206249999999997</v>
      </c>
      <c r="N4011" s="1" t="s">
        <v>25452</v>
      </c>
      <c r="O4011" s="1">
        <v>32.404792999999998</v>
      </c>
      <c r="P4011" s="1">
        <v>-25.25</v>
      </c>
    </row>
    <row r="4012" spans="1:16" x14ac:dyDescent="0.25">
      <c r="A4012" s="1" t="s">
        <v>30536</v>
      </c>
      <c r="B4012" s="1" t="s">
        <v>30537</v>
      </c>
      <c r="C4012" s="2">
        <v>44657.330625000002</v>
      </c>
      <c r="D4012" s="3">
        <v>12982.9</v>
      </c>
      <c r="E4012" s="1">
        <v>8.8000000000000007</v>
      </c>
      <c r="F4012" s="1" t="s">
        <v>9180</v>
      </c>
      <c r="G4012" s="1" t="s">
        <v>30538</v>
      </c>
      <c r="H4012" s="1" t="s">
        <v>30539</v>
      </c>
      <c r="I4012" s="1" t="s">
        <v>30540</v>
      </c>
      <c r="J4012" s="1" t="s">
        <v>30541</v>
      </c>
      <c r="K4012" s="1" t="s">
        <v>30542</v>
      </c>
      <c r="L4012" s="1">
        <v>162.98974999999999</v>
      </c>
      <c r="M4012" s="1">
        <v>33.197918000000001</v>
      </c>
      <c r="N4012" s="1" t="s">
        <v>25382</v>
      </c>
      <c r="O4012" s="1">
        <v>32.368492000000003</v>
      </c>
      <c r="P4012" s="1">
        <v>-25.18</v>
      </c>
    </row>
    <row r="4013" spans="1:16" x14ac:dyDescent="0.25">
      <c r="A4013" s="1" t="s">
        <v>30543</v>
      </c>
      <c r="B4013" s="1" t="s">
        <v>30544</v>
      </c>
      <c r="C4013" s="2">
        <v>44657.330636574072</v>
      </c>
      <c r="D4013" s="3">
        <v>12985.3</v>
      </c>
      <c r="E4013" s="1">
        <v>11.2</v>
      </c>
      <c r="F4013" s="1" t="s">
        <v>10047</v>
      </c>
      <c r="G4013" s="1" t="s">
        <v>30545</v>
      </c>
      <c r="H4013" s="1" t="s">
        <v>30546</v>
      </c>
      <c r="I4013" s="1" t="s">
        <v>30547</v>
      </c>
      <c r="J4013" s="1" t="s">
        <v>30548</v>
      </c>
      <c r="K4013" s="1" t="s">
        <v>30549</v>
      </c>
      <c r="L4013" s="1">
        <v>162.90575999999999</v>
      </c>
      <c r="M4013" s="1">
        <v>33.202083999999999</v>
      </c>
      <c r="N4013" s="1" t="s">
        <v>22788</v>
      </c>
      <c r="O4013" s="1">
        <v>32.422942999999997</v>
      </c>
      <c r="P4013" s="1">
        <v>-25.18</v>
      </c>
    </row>
    <row r="4014" spans="1:16" x14ac:dyDescent="0.25">
      <c r="A4014" s="1" t="s">
        <v>30550</v>
      </c>
      <c r="B4014" s="1" t="s">
        <v>30551</v>
      </c>
      <c r="C4014" s="2">
        <v>44657.330648148149</v>
      </c>
      <c r="D4014" s="3" t="s">
        <v>30552</v>
      </c>
      <c r="E4014" s="1">
        <v>9.5</v>
      </c>
      <c r="F4014" s="1" t="s">
        <v>11164</v>
      </c>
      <c r="G4014" s="1" t="s">
        <v>30553</v>
      </c>
      <c r="H4014" s="1" t="s">
        <v>30554</v>
      </c>
      <c r="I4014" s="1" t="s">
        <v>30555</v>
      </c>
      <c r="J4014" s="1" t="s">
        <v>30556</v>
      </c>
      <c r="K4014" s="1" t="s">
        <v>30557</v>
      </c>
      <c r="L4014" s="1">
        <v>162.80688000000001</v>
      </c>
      <c r="M4014" s="1">
        <v>33.195830000000001</v>
      </c>
      <c r="N4014" s="1" t="s">
        <v>24664</v>
      </c>
      <c r="O4014" s="1">
        <v>32.368492000000003</v>
      </c>
      <c r="P4014" s="1">
        <v>-25.18</v>
      </c>
    </row>
    <row r="4015" spans="1:16" x14ac:dyDescent="0.25">
      <c r="A4015" s="1" t="s">
        <v>30558</v>
      </c>
      <c r="B4015" s="1" t="s">
        <v>30559</v>
      </c>
      <c r="C4015" s="2">
        <v>44657.330659722225</v>
      </c>
      <c r="D4015" s="3">
        <v>12992.1</v>
      </c>
      <c r="E4015" s="1">
        <v>6.4</v>
      </c>
      <c r="F4015" s="1" t="s">
        <v>9445</v>
      </c>
      <c r="G4015" s="1" t="s">
        <v>30560</v>
      </c>
      <c r="H4015" s="1" t="s">
        <v>30561</v>
      </c>
      <c r="I4015" s="1" t="s">
        <v>30562</v>
      </c>
      <c r="J4015" s="1" t="s">
        <v>30563</v>
      </c>
      <c r="K4015" s="1" t="s">
        <v>30564</v>
      </c>
      <c r="L4015" s="1">
        <v>162.69995</v>
      </c>
      <c r="M4015" s="1">
        <v>33.197918000000001</v>
      </c>
      <c r="N4015" s="1" t="s">
        <v>28438</v>
      </c>
      <c r="O4015" s="1">
        <v>32.459243999999998</v>
      </c>
      <c r="P4015" s="1">
        <v>-25.12</v>
      </c>
    </row>
    <row r="4016" spans="1:16" x14ac:dyDescent="0.25">
      <c r="A4016" s="1" t="s">
        <v>30565</v>
      </c>
      <c r="B4016" s="1" t="s">
        <v>30566</v>
      </c>
      <c r="C4016" s="2">
        <v>44657.330671296295</v>
      </c>
      <c r="D4016" s="3">
        <v>12995.9</v>
      </c>
      <c r="E4016" s="1">
        <v>5.5</v>
      </c>
      <c r="F4016" s="1" t="s">
        <v>10738</v>
      </c>
      <c r="G4016" s="1" t="s">
        <v>30567</v>
      </c>
      <c r="H4016" s="1" t="s">
        <v>30568</v>
      </c>
      <c r="I4016" s="1" t="s">
        <v>30569</v>
      </c>
      <c r="J4016" s="1" t="s">
        <v>30570</v>
      </c>
      <c r="K4016" s="1" t="s">
        <v>30571</v>
      </c>
      <c r="L4016" s="1">
        <v>162.6206</v>
      </c>
      <c r="M4016" s="1">
        <v>33.195830000000001</v>
      </c>
      <c r="N4016" s="1" t="s">
        <v>25398</v>
      </c>
      <c r="O4016" s="1">
        <v>32.459243999999998</v>
      </c>
      <c r="P4016" s="1">
        <v>-25.18</v>
      </c>
    </row>
    <row r="4017" spans="1:16" x14ac:dyDescent="0.25">
      <c r="A4017" s="1" t="s">
        <v>30572</v>
      </c>
      <c r="B4017" s="1" t="s">
        <v>30573</v>
      </c>
      <c r="C4017" s="2">
        <v>44657.330682870372</v>
      </c>
      <c r="D4017" s="3">
        <v>12998.9</v>
      </c>
      <c r="E4017" s="1" t="s">
        <v>12232</v>
      </c>
      <c r="F4017" s="1" t="s">
        <v>15524</v>
      </c>
      <c r="G4017" s="1" t="s">
        <v>30574</v>
      </c>
      <c r="H4017" s="1" t="s">
        <v>30575</v>
      </c>
      <c r="I4017" s="1" t="s">
        <v>30576</v>
      </c>
      <c r="J4017" s="1" t="s">
        <v>30577</v>
      </c>
      <c r="K4017" s="1" t="s">
        <v>30578</v>
      </c>
      <c r="L4017" s="1">
        <v>162.53686999999999</v>
      </c>
      <c r="M4017" s="1">
        <v>33.197918000000001</v>
      </c>
      <c r="N4017" s="1" t="s">
        <v>30579</v>
      </c>
      <c r="O4017" s="1">
        <v>32.386642000000002</v>
      </c>
      <c r="P4017" s="1">
        <v>-25.12</v>
      </c>
    </row>
    <row r="4018" spans="1:16" x14ac:dyDescent="0.25">
      <c r="A4018" s="1" t="s">
        <v>30580</v>
      </c>
      <c r="B4018" s="1" t="s">
        <v>30581</v>
      </c>
      <c r="C4018" s="2">
        <v>44657.330694444441</v>
      </c>
      <c r="D4018" s="3">
        <v>13002.1</v>
      </c>
      <c r="E4018" s="1" t="s">
        <v>1496</v>
      </c>
      <c r="F4018" s="1" t="s">
        <v>8343</v>
      </c>
      <c r="G4018" s="1" t="s">
        <v>30582</v>
      </c>
      <c r="H4018" s="1" t="s">
        <v>30583</v>
      </c>
      <c r="I4018" s="1" t="s">
        <v>30584</v>
      </c>
      <c r="J4018" s="1" t="s">
        <v>30585</v>
      </c>
      <c r="K4018" s="1" t="s">
        <v>30586</v>
      </c>
      <c r="L4018" s="1">
        <v>162.43848</v>
      </c>
      <c r="M4018" s="1">
        <v>33.197918000000001</v>
      </c>
      <c r="N4018" s="1" t="s">
        <v>28972</v>
      </c>
      <c r="O4018" s="1">
        <v>32.350340000000003</v>
      </c>
      <c r="P4018" s="1">
        <v>-25.12</v>
      </c>
    </row>
    <row r="4019" spans="1:16" x14ac:dyDescent="0.25">
      <c r="A4019" s="1" t="s">
        <v>30587</v>
      </c>
      <c r="B4019" s="1" t="s">
        <v>30588</v>
      </c>
      <c r="C4019" s="2">
        <v>44657.330717592595</v>
      </c>
      <c r="D4019" s="3">
        <v>13009.4</v>
      </c>
      <c r="E4019" s="1">
        <v>3.7</v>
      </c>
      <c r="F4019" s="1" t="s">
        <v>9737</v>
      </c>
      <c r="G4019" s="1" t="s">
        <v>30589</v>
      </c>
      <c r="H4019" s="1" t="s">
        <v>30590</v>
      </c>
      <c r="I4019" s="1" t="s">
        <v>30591</v>
      </c>
      <c r="J4019" s="1" t="s">
        <v>30592</v>
      </c>
      <c r="K4019" s="1" t="s">
        <v>30593</v>
      </c>
      <c r="L4019" s="1">
        <v>162.36206000000001</v>
      </c>
      <c r="M4019" s="1">
        <v>33.197918000000001</v>
      </c>
      <c r="N4019" s="1" t="s">
        <v>24033</v>
      </c>
      <c r="O4019" s="1">
        <v>32.477398000000001</v>
      </c>
      <c r="P4019" s="1">
        <v>-25.12</v>
      </c>
    </row>
    <row r="4020" spans="1:16" x14ac:dyDescent="0.25">
      <c r="A4020" s="1" t="s">
        <v>30594</v>
      </c>
      <c r="B4020" s="1" t="s">
        <v>30595</v>
      </c>
      <c r="C4020" s="2">
        <v>44657.330729166664</v>
      </c>
      <c r="D4020" s="3">
        <v>13013.3</v>
      </c>
      <c r="E4020" s="1">
        <v>5.5</v>
      </c>
      <c r="F4020" s="1" t="s">
        <v>8113</v>
      </c>
      <c r="G4020" s="1" t="s">
        <v>30596</v>
      </c>
      <c r="H4020" s="1" t="s">
        <v>30597</v>
      </c>
      <c r="I4020" s="1" t="s">
        <v>30598</v>
      </c>
      <c r="J4020" s="1" t="s">
        <v>30599</v>
      </c>
      <c r="K4020" s="1" t="s">
        <v>30600</v>
      </c>
      <c r="L4020" s="1">
        <v>162.28052</v>
      </c>
      <c r="M4020" s="1">
        <v>33.191665999999998</v>
      </c>
      <c r="N4020" s="1" t="s">
        <v>25319</v>
      </c>
      <c r="O4020" s="1">
        <v>32.441093000000002</v>
      </c>
      <c r="P4020" s="1">
        <v>-25.06</v>
      </c>
    </row>
    <row r="4021" spans="1:16" x14ac:dyDescent="0.25">
      <c r="A4021" s="1" t="s">
        <v>30601</v>
      </c>
      <c r="B4021" s="1" t="s">
        <v>30602</v>
      </c>
      <c r="C4021" s="2">
        <v>44657.330740740741</v>
      </c>
      <c r="D4021" s="3">
        <v>13016.9</v>
      </c>
      <c r="E4021" s="1">
        <v>6.6</v>
      </c>
      <c r="F4021" s="1" t="s">
        <v>8721</v>
      </c>
      <c r="G4021" s="1" t="s">
        <v>30603</v>
      </c>
      <c r="H4021" s="1" t="s">
        <v>30604</v>
      </c>
      <c r="I4021" s="1" t="s">
        <v>30605</v>
      </c>
      <c r="J4021" s="1" t="s">
        <v>30606</v>
      </c>
      <c r="K4021" s="1" t="s">
        <v>30607</v>
      </c>
      <c r="L4021" s="1">
        <v>162.22265999999999</v>
      </c>
      <c r="M4021" s="1">
        <v>33.193750000000001</v>
      </c>
      <c r="N4021" s="1" t="s">
        <v>23948</v>
      </c>
      <c r="O4021" s="1">
        <v>32.477398000000001</v>
      </c>
      <c r="P4021" s="1">
        <v>-25.06</v>
      </c>
    </row>
    <row r="4022" spans="1:16" x14ac:dyDescent="0.25">
      <c r="A4022" s="1" t="s">
        <v>30608</v>
      </c>
      <c r="B4022" s="1" t="s">
        <v>30609</v>
      </c>
      <c r="C4022" s="2">
        <v>44657.330752314818</v>
      </c>
      <c r="D4022" s="3">
        <v>13019.4</v>
      </c>
      <c r="E4022" s="1">
        <v>8.8000000000000007</v>
      </c>
      <c r="F4022" s="1" t="s">
        <v>7760</v>
      </c>
      <c r="G4022" s="1" t="s">
        <v>30610</v>
      </c>
      <c r="H4022" s="1" t="s">
        <v>30611</v>
      </c>
      <c r="I4022" s="1" t="s">
        <v>30612</v>
      </c>
      <c r="J4022" s="1" t="s">
        <v>30613</v>
      </c>
      <c r="K4022" s="1" t="s">
        <v>30614</v>
      </c>
      <c r="L4022" s="1">
        <v>162.16797</v>
      </c>
      <c r="M4022" s="1">
        <v>33.191665999999998</v>
      </c>
      <c r="N4022" s="1" t="s">
        <v>29228</v>
      </c>
      <c r="O4022" s="1">
        <v>32.332189999999997</v>
      </c>
      <c r="P4022" s="1">
        <v>-25.06</v>
      </c>
    </row>
    <row r="4023" spans="1:16" x14ac:dyDescent="0.25">
      <c r="A4023" s="1" t="s">
        <v>30615</v>
      </c>
      <c r="B4023" s="1" t="s">
        <v>30616</v>
      </c>
      <c r="C4023" s="2">
        <v>44657.330763888887</v>
      </c>
      <c r="D4023" s="3">
        <v>13021.6</v>
      </c>
      <c r="E4023" s="1">
        <v>8.4</v>
      </c>
      <c r="F4023" s="1" t="s">
        <v>7760</v>
      </c>
      <c r="G4023" s="1" t="s">
        <v>30617</v>
      </c>
      <c r="H4023" s="1" t="s">
        <v>30618</v>
      </c>
      <c r="I4023" s="1" t="s">
        <v>30619</v>
      </c>
      <c r="J4023" s="1" t="s">
        <v>30620</v>
      </c>
      <c r="K4023" s="1" t="s">
        <v>30621</v>
      </c>
      <c r="L4023" s="1">
        <v>162.08496</v>
      </c>
      <c r="M4023" s="1">
        <v>33.191665999999998</v>
      </c>
      <c r="N4023" s="1" t="s">
        <v>29715</v>
      </c>
      <c r="O4023" s="1">
        <v>32.386642000000002</v>
      </c>
      <c r="P4023" s="1" t="s">
        <v>21325</v>
      </c>
    </row>
    <row r="4024" spans="1:16" x14ac:dyDescent="0.25">
      <c r="A4024" s="1" t="s">
        <v>30622</v>
      </c>
      <c r="B4024" s="1" t="s">
        <v>30623</v>
      </c>
      <c r="C4024" s="2">
        <v>44657.330775462964</v>
      </c>
      <c r="D4024" s="3">
        <v>13024.7</v>
      </c>
      <c r="E4024" s="1">
        <v>6.6</v>
      </c>
      <c r="F4024" s="1" t="s">
        <v>9037</v>
      </c>
      <c r="G4024" s="1" t="s">
        <v>30624</v>
      </c>
      <c r="H4024" s="1" t="s">
        <v>30625</v>
      </c>
      <c r="I4024" s="1" t="s">
        <v>30626</v>
      </c>
      <c r="J4024" s="1" t="s">
        <v>30627</v>
      </c>
      <c r="K4024" s="1" t="s">
        <v>30628</v>
      </c>
      <c r="L4024" s="1">
        <v>162.01245</v>
      </c>
      <c r="M4024" s="1">
        <v>33.200000000000003</v>
      </c>
      <c r="N4024" s="1" t="s">
        <v>22642</v>
      </c>
      <c r="O4024" s="1">
        <v>32.422942999999997</v>
      </c>
      <c r="P4024" s="1" t="s">
        <v>21325</v>
      </c>
    </row>
    <row r="4025" spans="1:16" x14ac:dyDescent="0.25">
      <c r="A4025" s="1" t="s">
        <v>30629</v>
      </c>
      <c r="B4025" s="1" t="s">
        <v>30630</v>
      </c>
      <c r="C4025" s="2">
        <v>44657.330787037034</v>
      </c>
      <c r="D4025" s="3">
        <v>13028.5</v>
      </c>
      <c r="E4025" s="1">
        <v>5.0999999999999996</v>
      </c>
      <c r="F4025" s="1" t="s">
        <v>12529</v>
      </c>
      <c r="G4025" s="1" t="s">
        <v>30631</v>
      </c>
      <c r="H4025" s="1" t="s">
        <v>30632</v>
      </c>
      <c r="I4025" s="1" t="s">
        <v>30633</v>
      </c>
      <c r="J4025" s="1" t="s">
        <v>30634</v>
      </c>
      <c r="K4025" s="1" t="s">
        <v>30635</v>
      </c>
      <c r="L4025" s="1">
        <v>161.93360000000001</v>
      </c>
      <c r="M4025" s="1">
        <v>33.1875</v>
      </c>
      <c r="N4025" s="1" t="s">
        <v>26238</v>
      </c>
      <c r="O4025" s="1">
        <v>32.332189999999997</v>
      </c>
      <c r="P4025" s="1" t="s">
        <v>21325</v>
      </c>
    </row>
    <row r="4026" spans="1:16" x14ac:dyDescent="0.25">
      <c r="A4026" s="1" t="s">
        <v>30636</v>
      </c>
      <c r="B4026" s="1" t="s">
        <v>30637</v>
      </c>
      <c r="C4026" s="2">
        <v>44657.33079861111</v>
      </c>
      <c r="D4026" s="3">
        <v>13031.9</v>
      </c>
      <c r="E4026" s="1">
        <v>4.7</v>
      </c>
      <c r="F4026" s="1" t="s">
        <v>18787</v>
      </c>
      <c r="G4026" s="1" t="s">
        <v>30639</v>
      </c>
      <c r="H4026" s="1" t="s">
        <v>30640</v>
      </c>
      <c r="I4026" s="1" t="s">
        <v>30641</v>
      </c>
      <c r="J4026" s="1" t="s">
        <v>30642</v>
      </c>
      <c r="K4026" s="1" t="s">
        <v>30643</v>
      </c>
      <c r="L4026" s="1">
        <v>161.88403</v>
      </c>
      <c r="M4026" s="1">
        <v>33.195830000000001</v>
      </c>
      <c r="N4026" s="1" t="s">
        <v>26578</v>
      </c>
      <c r="O4026" s="1">
        <v>32.368492000000003</v>
      </c>
      <c r="P4026" s="1" t="s">
        <v>21325</v>
      </c>
    </row>
    <row r="4027" spans="1:16" x14ac:dyDescent="0.25">
      <c r="A4027" s="1" t="s">
        <v>30644</v>
      </c>
      <c r="B4027" s="1" t="s">
        <v>30645</v>
      </c>
      <c r="C4027" s="2">
        <v>44657.330810185187</v>
      </c>
      <c r="D4027" s="3">
        <v>13034.9</v>
      </c>
      <c r="E4027" s="1">
        <v>3.3</v>
      </c>
      <c r="F4027" s="1" t="s">
        <v>8933</v>
      </c>
      <c r="G4027" s="1" t="s">
        <v>30646</v>
      </c>
      <c r="H4027" s="1" t="s">
        <v>30647</v>
      </c>
      <c r="I4027" s="1" t="s">
        <v>30648</v>
      </c>
      <c r="J4027" s="1" t="s">
        <v>30649</v>
      </c>
      <c r="K4027" s="1" t="s">
        <v>30650</v>
      </c>
      <c r="L4027" s="1">
        <v>161.78686999999999</v>
      </c>
      <c r="M4027" s="1">
        <v>33.193750000000001</v>
      </c>
      <c r="N4027" s="1" t="s">
        <v>24072</v>
      </c>
      <c r="O4027" s="1">
        <v>32.459243999999998</v>
      </c>
      <c r="P4027" s="1" t="s">
        <v>21325</v>
      </c>
    </row>
    <row r="4028" spans="1:16" x14ac:dyDescent="0.25">
      <c r="A4028" s="1" t="s">
        <v>30651</v>
      </c>
      <c r="B4028" s="1" t="s">
        <v>30652</v>
      </c>
      <c r="C4028" s="2">
        <v>44657.330821759257</v>
      </c>
      <c r="D4028" s="3">
        <v>13038.5</v>
      </c>
      <c r="E4028" s="1">
        <v>2.6</v>
      </c>
      <c r="F4028" s="1" t="s">
        <v>13088</v>
      </c>
      <c r="G4028" s="1" t="s">
        <v>30653</v>
      </c>
      <c r="H4028" s="1" t="s">
        <v>30654</v>
      </c>
      <c r="I4028" s="1" t="s">
        <v>30655</v>
      </c>
      <c r="J4028" s="1" t="s">
        <v>30656</v>
      </c>
      <c r="K4028" s="1" t="s">
        <v>30657</v>
      </c>
      <c r="L4028" s="1">
        <v>161.70801</v>
      </c>
      <c r="M4028" s="1">
        <v>33.189582999999999</v>
      </c>
      <c r="N4028" s="1" t="s">
        <v>24049</v>
      </c>
      <c r="O4028" s="1">
        <v>32.477398000000001</v>
      </c>
      <c r="P4028" s="1" t="s">
        <v>21325</v>
      </c>
    </row>
    <row r="4029" spans="1:16" x14ac:dyDescent="0.25">
      <c r="A4029" s="1" t="s">
        <v>30658</v>
      </c>
      <c r="B4029" s="1" t="s">
        <v>30659</v>
      </c>
      <c r="C4029" s="2">
        <v>44657.330833333333</v>
      </c>
      <c r="D4029" s="3">
        <v>13041.7</v>
      </c>
      <c r="E4029" s="1">
        <v>2.6</v>
      </c>
      <c r="F4029" s="1" t="s">
        <v>13895</v>
      </c>
      <c r="G4029" s="1" t="s">
        <v>30660</v>
      </c>
      <c r="H4029" s="1" t="s">
        <v>30661</v>
      </c>
      <c r="I4029" s="1" t="s">
        <v>30662</v>
      </c>
      <c r="J4029" s="1" t="s">
        <v>30663</v>
      </c>
      <c r="K4029" s="1" t="s">
        <v>30664</v>
      </c>
      <c r="L4029" s="1">
        <v>161.63964999999999</v>
      </c>
      <c r="M4029" s="1">
        <v>33.183334000000002</v>
      </c>
      <c r="N4029" s="1" t="s">
        <v>24573</v>
      </c>
      <c r="O4029" s="1">
        <v>32.495550000000001</v>
      </c>
      <c r="P4029" s="1" t="s">
        <v>21325</v>
      </c>
    </row>
    <row r="4030" spans="1:16" x14ac:dyDescent="0.25">
      <c r="A4030" s="1" t="s">
        <v>30665</v>
      </c>
      <c r="B4030" s="1" t="s">
        <v>30666</v>
      </c>
      <c r="C4030" s="2">
        <v>44657.33084490741</v>
      </c>
      <c r="D4030" s="3">
        <v>13045.8</v>
      </c>
      <c r="E4030" s="1">
        <v>3.4</v>
      </c>
      <c r="F4030" s="1" t="s">
        <v>15338</v>
      </c>
      <c r="G4030" s="1" t="s">
        <v>30667</v>
      </c>
      <c r="H4030" s="1" t="s">
        <v>30668</v>
      </c>
      <c r="I4030" s="1" t="s">
        <v>30669</v>
      </c>
      <c r="J4030" s="1" t="s">
        <v>30670</v>
      </c>
      <c r="K4030" s="1" t="s">
        <v>30671</v>
      </c>
      <c r="L4030" s="1">
        <v>161.5249</v>
      </c>
      <c r="M4030" s="1">
        <v>33.185417000000001</v>
      </c>
      <c r="N4030" s="1" t="s">
        <v>29629</v>
      </c>
      <c r="O4030" s="1">
        <v>32.495550000000001</v>
      </c>
      <c r="P4030" s="1" t="s">
        <v>21325</v>
      </c>
    </row>
    <row r="4031" spans="1:16" x14ac:dyDescent="0.25">
      <c r="A4031" s="1" t="s">
        <v>30672</v>
      </c>
      <c r="B4031" s="1" t="s">
        <v>30673</v>
      </c>
      <c r="C4031" s="2">
        <v>44657.33085648148</v>
      </c>
      <c r="D4031" s="3">
        <v>13048.7</v>
      </c>
      <c r="E4031" s="1">
        <v>3.6</v>
      </c>
      <c r="F4031" s="1" t="s">
        <v>7856</v>
      </c>
      <c r="G4031" s="1" t="s">
        <v>30674</v>
      </c>
      <c r="H4031" s="1" t="s">
        <v>30675</v>
      </c>
      <c r="I4031" s="1" t="s">
        <v>30676</v>
      </c>
      <c r="J4031" s="1" t="s">
        <v>30677</v>
      </c>
      <c r="K4031" s="1" t="s">
        <v>30678</v>
      </c>
      <c r="L4031" s="1">
        <v>161.43628000000001</v>
      </c>
      <c r="M4031" s="1">
        <v>33.189582999999999</v>
      </c>
      <c r="N4031" s="1" t="s">
        <v>28438</v>
      </c>
      <c r="O4031" s="1">
        <v>32.386642000000002</v>
      </c>
      <c r="P4031" s="1" t="s">
        <v>21325</v>
      </c>
    </row>
    <row r="4032" spans="1:16" x14ac:dyDescent="0.25">
      <c r="A4032" s="1" t="s">
        <v>30679</v>
      </c>
      <c r="B4032" s="1" t="s">
        <v>30680</v>
      </c>
      <c r="C4032" s="2">
        <v>44657.330868055556</v>
      </c>
      <c r="D4032" s="3">
        <v>13053.7</v>
      </c>
      <c r="E4032" s="1">
        <v>5.3</v>
      </c>
      <c r="F4032" s="1" t="s">
        <v>19390</v>
      </c>
      <c r="G4032" s="1" t="s">
        <v>30681</v>
      </c>
      <c r="H4032" s="1" t="s">
        <v>30682</v>
      </c>
      <c r="I4032" s="1" t="s">
        <v>30683</v>
      </c>
      <c r="J4032" s="1" t="s">
        <v>27712</v>
      </c>
      <c r="K4032" s="1" t="s">
        <v>30684</v>
      </c>
      <c r="L4032" s="1">
        <v>161.34350000000001</v>
      </c>
      <c r="M4032" s="1">
        <v>33.189582999999999</v>
      </c>
      <c r="N4032" s="1" t="s">
        <v>28658</v>
      </c>
      <c r="O4032" s="1">
        <v>32.386642000000002</v>
      </c>
      <c r="P4032" s="1">
        <v>-24.93</v>
      </c>
    </row>
    <row r="4033" spans="1:16" x14ac:dyDescent="0.25">
      <c r="A4033" s="1" t="s">
        <v>30685</v>
      </c>
      <c r="B4033" s="1" t="s">
        <v>30686</v>
      </c>
      <c r="C4033" s="2">
        <v>44657.330879629626</v>
      </c>
      <c r="D4033" s="3">
        <v>13057.1</v>
      </c>
      <c r="E4033" s="1">
        <v>6.7</v>
      </c>
      <c r="F4033" s="1" t="s">
        <v>8132</v>
      </c>
      <c r="G4033" s="1" t="s">
        <v>30687</v>
      </c>
      <c r="H4033" s="1" t="s">
        <v>30688</v>
      </c>
      <c r="I4033" s="1" t="s">
        <v>30689</v>
      </c>
      <c r="J4033" s="1" t="s">
        <v>30690</v>
      </c>
      <c r="K4033" s="1" t="s">
        <v>30691</v>
      </c>
      <c r="L4033" s="1">
        <v>161.26439999999999</v>
      </c>
      <c r="M4033" s="1">
        <v>33.1875</v>
      </c>
      <c r="N4033" s="1" t="s">
        <v>24860</v>
      </c>
      <c r="O4033" s="1">
        <v>32.459243999999998</v>
      </c>
      <c r="P4033" s="1">
        <v>-24.93</v>
      </c>
    </row>
    <row r="4034" spans="1:16" x14ac:dyDescent="0.25">
      <c r="A4034" s="1" t="s">
        <v>30692</v>
      </c>
      <c r="B4034" s="1" t="s">
        <v>30693</v>
      </c>
      <c r="C4034" s="2">
        <v>44657.330891203703</v>
      </c>
      <c r="D4034" s="3">
        <v>13060.1</v>
      </c>
      <c r="E4034" s="1">
        <v>6.6</v>
      </c>
      <c r="F4034" s="1" t="s">
        <v>10694</v>
      </c>
      <c r="G4034" s="1" t="s">
        <v>30694</v>
      </c>
      <c r="H4034" s="1" t="s">
        <v>30695</v>
      </c>
      <c r="I4034" s="1" t="s">
        <v>30696</v>
      </c>
      <c r="J4034" s="1" t="s">
        <v>30697</v>
      </c>
      <c r="K4034" s="1" t="s">
        <v>30698</v>
      </c>
      <c r="L4034" s="1">
        <v>161.1643</v>
      </c>
      <c r="M4034" s="1">
        <v>33.185417000000001</v>
      </c>
      <c r="N4034" s="1" t="s">
        <v>24128</v>
      </c>
      <c r="O4034" s="1">
        <v>32.386642000000002</v>
      </c>
      <c r="P4034" s="1">
        <v>-24.93</v>
      </c>
    </row>
    <row r="4035" spans="1:16" x14ac:dyDescent="0.25">
      <c r="A4035" s="1" t="s">
        <v>30699</v>
      </c>
      <c r="B4035" s="1" t="s">
        <v>30700</v>
      </c>
      <c r="C4035" s="2">
        <v>44657.33090277778</v>
      </c>
      <c r="D4035" s="3">
        <v>13063.4</v>
      </c>
      <c r="E4035" s="1">
        <v>5.7</v>
      </c>
      <c r="F4035" s="1" t="s">
        <v>17434</v>
      </c>
      <c r="G4035" s="1" t="s">
        <v>30701</v>
      </c>
      <c r="H4035" s="1" t="s">
        <v>30702</v>
      </c>
      <c r="I4035" s="1" t="s">
        <v>30703</v>
      </c>
      <c r="J4035" s="1" t="s">
        <v>30704</v>
      </c>
      <c r="K4035" s="1" t="s">
        <v>30705</v>
      </c>
      <c r="L4035" s="1">
        <v>161.08081000000001</v>
      </c>
      <c r="M4035" s="1">
        <v>33.183334000000002</v>
      </c>
      <c r="N4035" s="1" t="s">
        <v>25199</v>
      </c>
      <c r="O4035" s="1">
        <v>32.422942999999997</v>
      </c>
      <c r="P4035" s="1">
        <v>-24.87</v>
      </c>
    </row>
    <row r="4036" spans="1:16" x14ac:dyDescent="0.25">
      <c r="A4036" s="1" t="s">
        <v>30706</v>
      </c>
      <c r="B4036" s="1" t="s">
        <v>30707</v>
      </c>
      <c r="C4036" s="2">
        <v>44657.330914351849</v>
      </c>
      <c r="D4036" s="3">
        <v>13067.2</v>
      </c>
      <c r="E4036" s="1">
        <v>5.3</v>
      </c>
      <c r="F4036" s="1" t="s">
        <v>21336</v>
      </c>
      <c r="G4036" s="1" t="s">
        <v>30708</v>
      </c>
      <c r="H4036" s="1" t="s">
        <v>30709</v>
      </c>
      <c r="I4036" s="1" t="s">
        <v>30710</v>
      </c>
      <c r="J4036" s="1" t="s">
        <v>30711</v>
      </c>
      <c r="K4036" s="1" t="s">
        <v>30712</v>
      </c>
      <c r="L4036" s="1">
        <v>161.01318000000001</v>
      </c>
      <c r="M4036" s="1">
        <v>33.1875</v>
      </c>
      <c r="N4036" s="1" t="s">
        <v>25616</v>
      </c>
      <c r="O4036" s="1">
        <v>32.350340000000003</v>
      </c>
      <c r="P4036" s="1">
        <v>-24.93</v>
      </c>
    </row>
    <row r="4037" spans="1:16" x14ac:dyDescent="0.25">
      <c r="A4037" s="1" t="s">
        <v>30713</v>
      </c>
      <c r="B4037" s="1" t="s">
        <v>30714</v>
      </c>
      <c r="C4037" s="2">
        <v>44657.330925925926</v>
      </c>
      <c r="D4037" s="3">
        <v>13071.1</v>
      </c>
      <c r="E4037" s="1">
        <v>5.9</v>
      </c>
      <c r="F4037" s="1" t="s">
        <v>10694</v>
      </c>
      <c r="G4037" s="1" t="s">
        <v>30715</v>
      </c>
      <c r="H4037" s="1" t="s">
        <v>30716</v>
      </c>
      <c r="I4037" s="1" t="s">
        <v>30717</v>
      </c>
      <c r="J4037" s="1" t="s">
        <v>30718</v>
      </c>
      <c r="K4037" s="1" t="s">
        <v>30719</v>
      </c>
      <c r="L4037" s="1">
        <v>160.90649999999999</v>
      </c>
      <c r="M4037" s="1">
        <v>33.177081999999999</v>
      </c>
      <c r="N4037" s="1" t="s">
        <v>24151</v>
      </c>
      <c r="O4037" s="1">
        <v>32.441093000000002</v>
      </c>
      <c r="P4037" s="1">
        <v>-24.81</v>
      </c>
    </row>
    <row r="4038" spans="1:16" x14ac:dyDescent="0.25">
      <c r="A4038" s="1" t="s">
        <v>30720</v>
      </c>
      <c r="B4038" s="1" t="s">
        <v>30721</v>
      </c>
      <c r="C4038" s="2">
        <v>44657.330937500003</v>
      </c>
      <c r="D4038" s="3">
        <v>13074.2</v>
      </c>
      <c r="E4038" s="1">
        <v>5.3</v>
      </c>
      <c r="F4038" s="1" t="s">
        <v>15774</v>
      </c>
      <c r="G4038" s="1" t="s">
        <v>30722</v>
      </c>
      <c r="H4038" s="1" t="s">
        <v>30723</v>
      </c>
      <c r="I4038" s="1" t="s">
        <v>30724</v>
      </c>
      <c r="J4038" s="1" t="s">
        <v>30725</v>
      </c>
      <c r="K4038" s="1" t="s">
        <v>30726</v>
      </c>
      <c r="L4038" s="1">
        <v>160.82373000000001</v>
      </c>
      <c r="M4038" s="1">
        <v>33.183334000000002</v>
      </c>
      <c r="N4038" s="1" t="s">
        <v>25319</v>
      </c>
      <c r="O4038" s="1">
        <v>32.350340000000003</v>
      </c>
      <c r="P4038" s="1">
        <v>-24.87</v>
      </c>
    </row>
    <row r="4039" spans="1:16" x14ac:dyDescent="0.25">
      <c r="A4039" s="1" t="s">
        <v>30727</v>
      </c>
      <c r="B4039" s="1" t="s">
        <v>30728</v>
      </c>
      <c r="C4039" s="2">
        <v>44657.330949074072</v>
      </c>
      <c r="D4039" s="3">
        <v>13077.6</v>
      </c>
      <c r="E4039" s="1">
        <v>3.4</v>
      </c>
      <c r="F4039" s="1" t="s">
        <v>10703</v>
      </c>
      <c r="G4039" s="1" t="s">
        <v>30729</v>
      </c>
      <c r="H4039" s="1" t="s">
        <v>30730</v>
      </c>
      <c r="I4039" s="1" t="s">
        <v>30731</v>
      </c>
      <c r="J4039" s="1" t="s">
        <v>30732</v>
      </c>
      <c r="K4039" s="1" t="s">
        <v>30733</v>
      </c>
      <c r="L4039" s="1">
        <v>160.78588999999999</v>
      </c>
      <c r="M4039" s="1">
        <v>33.181249999999999</v>
      </c>
      <c r="N4039" s="1" t="s">
        <v>23679</v>
      </c>
      <c r="O4039" s="1">
        <v>32.386642000000002</v>
      </c>
      <c r="P4039" s="1">
        <v>-24.87</v>
      </c>
    </row>
    <row r="4040" spans="1:16" x14ac:dyDescent="0.25">
      <c r="A4040" s="1" t="s">
        <v>30734</v>
      </c>
      <c r="B4040" s="1" t="s">
        <v>30735</v>
      </c>
      <c r="C4040" s="2">
        <v>44657.330960648149</v>
      </c>
      <c r="D4040" s="3">
        <v>13079.6</v>
      </c>
      <c r="E4040" s="1">
        <v>2.2999999999999998</v>
      </c>
      <c r="F4040" s="1" t="s">
        <v>9567</v>
      </c>
      <c r="G4040" s="1" t="s">
        <v>30736</v>
      </c>
      <c r="H4040" s="1" t="s">
        <v>30737</v>
      </c>
      <c r="I4040" s="1" t="s">
        <v>30738</v>
      </c>
      <c r="J4040" s="1" t="s">
        <v>30739</v>
      </c>
      <c r="K4040" s="1" t="s">
        <v>30740</v>
      </c>
      <c r="L4040" s="1">
        <v>160.71265</v>
      </c>
      <c r="M4040" s="1">
        <v>33.185417000000001</v>
      </c>
      <c r="N4040" s="1" t="s">
        <v>25258</v>
      </c>
      <c r="O4040" s="1">
        <v>32.422942999999997</v>
      </c>
      <c r="P4040" s="1">
        <v>-24.87</v>
      </c>
    </row>
    <row r="4041" spans="1:16" x14ac:dyDescent="0.25">
      <c r="A4041" s="1" t="s">
        <v>30741</v>
      </c>
      <c r="B4041" s="1" t="s">
        <v>30742</v>
      </c>
      <c r="C4041" s="2">
        <v>44657.330972222226</v>
      </c>
      <c r="D4041" s="3">
        <v>13082.4</v>
      </c>
      <c r="E4041" s="1">
        <v>1.5</v>
      </c>
      <c r="F4041" s="1" t="s">
        <v>11402</v>
      </c>
      <c r="G4041" s="1" t="s">
        <v>30743</v>
      </c>
      <c r="H4041" s="1" t="s">
        <v>30744</v>
      </c>
      <c r="I4041" s="1" t="s">
        <v>30745</v>
      </c>
      <c r="J4041" s="1" t="s">
        <v>30746</v>
      </c>
      <c r="K4041" s="1" t="s">
        <v>30747</v>
      </c>
      <c r="L4041" s="1">
        <v>160.61621</v>
      </c>
      <c r="M4041" s="1">
        <v>33.181249999999999</v>
      </c>
      <c r="N4041" s="1" t="s">
        <v>29273</v>
      </c>
      <c r="O4041" s="1">
        <v>32.477398000000001</v>
      </c>
      <c r="P4041" s="1">
        <v>-24.87</v>
      </c>
    </row>
    <row r="4042" spans="1:16" x14ac:dyDescent="0.25">
      <c r="A4042" s="1" t="s">
        <v>30748</v>
      </c>
      <c r="B4042" s="1" t="s">
        <v>30749</v>
      </c>
      <c r="C4042" s="2">
        <v>44657.330983796295</v>
      </c>
      <c r="D4042" s="3">
        <v>13085.2</v>
      </c>
      <c r="E4042" s="1">
        <v>3.4</v>
      </c>
      <c r="F4042" s="1" t="s">
        <v>19982</v>
      </c>
      <c r="G4042" s="1" t="s">
        <v>30750</v>
      </c>
      <c r="H4042" s="1" t="s">
        <v>30751</v>
      </c>
      <c r="I4042" s="1" t="s">
        <v>30752</v>
      </c>
      <c r="J4042" s="1" t="s">
        <v>30753</v>
      </c>
      <c r="K4042" s="1" t="s">
        <v>30754</v>
      </c>
      <c r="L4042" s="1">
        <v>160.50731999999999</v>
      </c>
      <c r="M4042" s="1">
        <v>33.183334000000002</v>
      </c>
      <c r="N4042" s="1" t="s">
        <v>23917</v>
      </c>
      <c r="O4042" s="1">
        <v>32.441093000000002</v>
      </c>
      <c r="P4042" s="1">
        <v>-24.87</v>
      </c>
    </row>
    <row r="4043" spans="1:16" x14ac:dyDescent="0.25">
      <c r="A4043" s="1" t="s">
        <v>30755</v>
      </c>
      <c r="B4043" s="1" t="s">
        <v>30756</v>
      </c>
      <c r="C4043" s="2">
        <v>44657.330995370372</v>
      </c>
      <c r="D4043" s="3">
        <v>13089.7</v>
      </c>
      <c r="E4043" s="1">
        <v>2.2999999999999998</v>
      </c>
      <c r="F4043" s="1" t="s">
        <v>324</v>
      </c>
      <c r="G4043" s="1" t="s">
        <v>30757</v>
      </c>
      <c r="H4043" s="1" t="s">
        <v>30758</v>
      </c>
      <c r="I4043" s="1" t="s">
        <v>30759</v>
      </c>
      <c r="J4043" s="1" t="s">
        <v>30760</v>
      </c>
      <c r="K4043" s="1" t="s">
        <v>30761</v>
      </c>
      <c r="L4043" s="1">
        <v>160.45898</v>
      </c>
      <c r="M4043" s="1">
        <v>33.181249999999999</v>
      </c>
      <c r="N4043" s="1" t="s">
        <v>24820</v>
      </c>
      <c r="O4043" s="1">
        <v>32.422942999999997</v>
      </c>
      <c r="P4043" s="1">
        <v>-24.87</v>
      </c>
    </row>
    <row r="4044" spans="1:16" x14ac:dyDescent="0.25">
      <c r="A4044" s="1" t="s">
        <v>30762</v>
      </c>
      <c r="B4044" s="1" t="s">
        <v>30763</v>
      </c>
      <c r="C4044" s="2">
        <v>44657.331006944441</v>
      </c>
      <c r="D4044" s="3">
        <v>13093.4</v>
      </c>
      <c r="E4044" s="1">
        <v>1.6</v>
      </c>
      <c r="F4044" s="1" t="s">
        <v>324</v>
      </c>
      <c r="G4044" s="1" t="s">
        <v>30765</v>
      </c>
      <c r="H4044" s="1" t="s">
        <v>30766</v>
      </c>
      <c r="I4044" s="1" t="s">
        <v>30767</v>
      </c>
      <c r="J4044" s="1" t="s">
        <v>30768</v>
      </c>
      <c r="K4044" s="1" t="s">
        <v>30769</v>
      </c>
      <c r="L4044" s="1">
        <v>160.38184000000001</v>
      </c>
      <c r="M4044" s="1">
        <v>33.181249999999999</v>
      </c>
      <c r="N4044" s="1" t="s">
        <v>26659</v>
      </c>
      <c r="O4044" s="1">
        <v>32.422942999999997</v>
      </c>
      <c r="P4044" s="1">
        <v>-24.87</v>
      </c>
    </row>
    <row r="4045" spans="1:16" x14ac:dyDescent="0.25">
      <c r="A4045" s="1" t="s">
        <v>30770</v>
      </c>
      <c r="B4045" s="1" t="s">
        <v>30771</v>
      </c>
      <c r="C4045" s="2">
        <v>44657.331030092595</v>
      </c>
      <c r="D4045" s="3">
        <v>13100.5</v>
      </c>
      <c r="E4045" s="1">
        <v>6.2</v>
      </c>
      <c r="F4045" s="1" t="s">
        <v>7416</v>
      </c>
      <c r="G4045" s="1" t="s">
        <v>30772</v>
      </c>
      <c r="H4045" s="1" t="s">
        <v>30773</v>
      </c>
      <c r="I4045" s="1" t="s">
        <v>30774</v>
      </c>
      <c r="J4045" s="1" t="s">
        <v>30775</v>
      </c>
      <c r="K4045" s="1" t="s">
        <v>30776</v>
      </c>
      <c r="L4045" s="1">
        <v>160.27417</v>
      </c>
      <c r="M4045" s="1">
        <v>33.174999999999997</v>
      </c>
      <c r="N4045" s="1" t="s">
        <v>25258</v>
      </c>
      <c r="O4045" s="1">
        <v>32.386642000000002</v>
      </c>
      <c r="P4045" s="1">
        <v>-24.87</v>
      </c>
    </row>
    <row r="4046" spans="1:16" x14ac:dyDescent="0.25">
      <c r="A4046" s="1" t="s">
        <v>30777</v>
      </c>
      <c r="B4046" s="1" t="s">
        <v>30778</v>
      </c>
      <c r="C4046" s="2">
        <v>44657.331041666665</v>
      </c>
      <c r="D4046" s="3">
        <v>13102.8</v>
      </c>
      <c r="E4046" s="1">
        <v>4.9000000000000004</v>
      </c>
      <c r="F4046" s="1" t="s">
        <v>18361</v>
      </c>
      <c r="G4046" s="1" t="s">
        <v>30779</v>
      </c>
      <c r="H4046" s="1" t="s">
        <v>30780</v>
      </c>
      <c r="I4046" s="1" t="s">
        <v>30781</v>
      </c>
      <c r="J4046" s="1" t="s">
        <v>30782</v>
      </c>
      <c r="K4046" s="1" t="s">
        <v>30783</v>
      </c>
      <c r="L4046" s="1">
        <v>160.16186999999999</v>
      </c>
      <c r="M4046" s="1">
        <v>33.177081999999999</v>
      </c>
      <c r="N4046" s="1" t="s">
        <v>25047</v>
      </c>
      <c r="O4046" s="1">
        <v>32.441093000000002</v>
      </c>
      <c r="P4046" s="1">
        <v>-24.87</v>
      </c>
    </row>
    <row r="4047" spans="1:16" x14ac:dyDescent="0.25">
      <c r="A4047" s="1" t="s">
        <v>30784</v>
      </c>
      <c r="B4047" s="1" t="s">
        <v>30785</v>
      </c>
      <c r="C4047" s="2">
        <v>44657.331053240741</v>
      </c>
      <c r="D4047" s="3">
        <v>13107.4</v>
      </c>
      <c r="E4047" s="1">
        <v>3.3</v>
      </c>
      <c r="F4047" s="1" t="s">
        <v>5981</v>
      </c>
      <c r="G4047" s="1" t="s">
        <v>30786</v>
      </c>
      <c r="H4047" s="1" t="s">
        <v>30787</v>
      </c>
      <c r="I4047" s="1" t="s">
        <v>30788</v>
      </c>
      <c r="J4047" s="1" t="s">
        <v>30789</v>
      </c>
      <c r="K4047" s="1" t="s">
        <v>30790</v>
      </c>
      <c r="L4047" s="1">
        <v>160.06592000000001</v>
      </c>
      <c r="M4047" s="1">
        <v>33.172916000000001</v>
      </c>
      <c r="N4047" s="1" t="s">
        <v>24327</v>
      </c>
      <c r="O4047" s="1">
        <v>32.422942999999997</v>
      </c>
      <c r="P4047" s="1">
        <v>-24.81</v>
      </c>
    </row>
    <row r="4048" spans="1:16" x14ac:dyDescent="0.25">
      <c r="A4048" s="1" t="s">
        <v>30791</v>
      </c>
      <c r="B4048" s="1" t="s">
        <v>30792</v>
      </c>
      <c r="C4048" s="2">
        <v>44657.331064814818</v>
      </c>
      <c r="D4048" s="3" t="s">
        <v>30793</v>
      </c>
      <c r="E4048" s="1">
        <v>1.9</v>
      </c>
      <c r="F4048" s="1" t="s">
        <v>9585</v>
      </c>
      <c r="G4048" s="1" t="s">
        <v>30794</v>
      </c>
      <c r="H4048" s="1" t="s">
        <v>30795</v>
      </c>
      <c r="I4048" s="1" t="s">
        <v>30796</v>
      </c>
      <c r="J4048" s="1" t="s">
        <v>30797</v>
      </c>
      <c r="K4048" s="1" t="s">
        <v>30798</v>
      </c>
      <c r="L4048" s="1">
        <v>159.97461000000001</v>
      </c>
      <c r="M4048" s="1">
        <v>33.177081999999999</v>
      </c>
      <c r="N4048" s="1" t="s">
        <v>24057</v>
      </c>
      <c r="O4048" s="1">
        <v>32.332189999999997</v>
      </c>
      <c r="P4048" s="1">
        <v>-24.81</v>
      </c>
    </row>
    <row r="4049" spans="1:16" x14ac:dyDescent="0.25">
      <c r="A4049" s="1" t="s">
        <v>30799</v>
      </c>
      <c r="B4049" s="1" t="s">
        <v>30800</v>
      </c>
      <c r="C4049" s="2">
        <v>44657.331076388888</v>
      </c>
      <c r="D4049" s="3" t="s">
        <v>30801</v>
      </c>
      <c r="E4049" s="1">
        <v>0.8</v>
      </c>
      <c r="F4049" s="1" t="s">
        <v>13343</v>
      </c>
      <c r="G4049" s="1" t="s">
        <v>30802</v>
      </c>
      <c r="H4049" s="1" t="s">
        <v>30803</v>
      </c>
      <c r="I4049" s="1" t="s">
        <v>30804</v>
      </c>
      <c r="J4049" s="1" t="s">
        <v>30805</v>
      </c>
      <c r="K4049" s="1" t="s">
        <v>30806</v>
      </c>
      <c r="L4049" s="1">
        <v>159.90307999999999</v>
      </c>
      <c r="M4049" s="1">
        <v>33.177081999999999</v>
      </c>
      <c r="N4049" s="1" t="s">
        <v>26659</v>
      </c>
      <c r="O4049" s="1">
        <v>32.368492000000003</v>
      </c>
      <c r="P4049" s="1">
        <v>-24.81</v>
      </c>
    </row>
    <row r="4050" spans="1:16" x14ac:dyDescent="0.25">
      <c r="A4050" s="1" t="s">
        <v>30807</v>
      </c>
      <c r="B4050" s="1" t="s">
        <v>30808</v>
      </c>
      <c r="C4050" s="2">
        <v>44657.331087962964</v>
      </c>
      <c r="D4050" s="3">
        <v>13116.5</v>
      </c>
      <c r="E4050" s="1">
        <v>0.5</v>
      </c>
      <c r="F4050" s="1" t="s">
        <v>18554</v>
      </c>
      <c r="G4050" s="1" t="s">
        <v>30809</v>
      </c>
      <c r="H4050" s="1" t="s">
        <v>30810</v>
      </c>
      <c r="I4050" s="1" t="s">
        <v>30811</v>
      </c>
      <c r="J4050" s="1" t="s">
        <v>30812</v>
      </c>
      <c r="K4050" s="1" t="s">
        <v>30813</v>
      </c>
      <c r="L4050" s="1">
        <v>159.84082000000001</v>
      </c>
      <c r="M4050" s="1">
        <v>33.166668000000001</v>
      </c>
      <c r="N4050" s="1" t="s">
        <v>29326</v>
      </c>
      <c r="O4050" s="1">
        <v>32.368492000000003</v>
      </c>
      <c r="P4050" s="1">
        <v>-24.75</v>
      </c>
    </row>
    <row r="4051" spans="1:16" x14ac:dyDescent="0.25">
      <c r="A4051" s="1" t="s">
        <v>30814</v>
      </c>
      <c r="B4051" s="1" t="s">
        <v>30815</v>
      </c>
      <c r="C4051" s="2">
        <v>44657.331099537034</v>
      </c>
      <c r="D4051" s="3">
        <v>13119.1</v>
      </c>
      <c r="E4051" s="1" t="s">
        <v>5803</v>
      </c>
      <c r="F4051" s="1" t="s">
        <v>13343</v>
      </c>
      <c r="G4051" s="1" t="s">
        <v>30816</v>
      </c>
      <c r="H4051" s="1" t="s">
        <v>30817</v>
      </c>
      <c r="I4051" s="1" t="s">
        <v>30818</v>
      </c>
      <c r="J4051" s="1" t="s">
        <v>30819</v>
      </c>
      <c r="K4051" s="1" t="s">
        <v>30820</v>
      </c>
      <c r="L4051" s="1">
        <v>159.72900000000001</v>
      </c>
      <c r="M4051" s="1">
        <v>33.174999999999997</v>
      </c>
      <c r="N4051" s="1" t="s">
        <v>25625</v>
      </c>
      <c r="O4051" s="1">
        <v>32.441093000000002</v>
      </c>
      <c r="P4051" s="1">
        <v>-24.81</v>
      </c>
    </row>
    <row r="4052" spans="1:16" x14ac:dyDescent="0.25">
      <c r="A4052" s="1" t="s">
        <v>30821</v>
      </c>
      <c r="B4052" s="1" t="s">
        <v>30822</v>
      </c>
      <c r="C4052" s="2">
        <v>44657.331111111111</v>
      </c>
      <c r="D4052" s="3">
        <v>13122.1</v>
      </c>
      <c r="E4052" s="1">
        <v>1.8</v>
      </c>
      <c r="F4052" s="1" t="s">
        <v>29402</v>
      </c>
      <c r="G4052" s="1" t="s">
        <v>30823</v>
      </c>
      <c r="H4052" s="1" t="s">
        <v>30824</v>
      </c>
      <c r="I4052" s="1" t="s">
        <v>30825</v>
      </c>
      <c r="J4052" s="1" t="s">
        <v>30826</v>
      </c>
      <c r="K4052" s="1" t="s">
        <v>30827</v>
      </c>
      <c r="L4052" s="1">
        <v>159.65478999999999</v>
      </c>
      <c r="M4052" s="1">
        <v>33.170833999999999</v>
      </c>
      <c r="N4052" s="1" t="s">
        <v>23177</v>
      </c>
      <c r="O4052" s="1">
        <v>32.332189999999997</v>
      </c>
      <c r="P4052" s="1">
        <v>-24.81</v>
      </c>
    </row>
    <row r="4053" spans="1:16" x14ac:dyDescent="0.25">
      <c r="A4053" s="1" t="s">
        <v>30828</v>
      </c>
      <c r="B4053" s="1" t="s">
        <v>30829</v>
      </c>
      <c r="C4053" s="2">
        <v>44657.331122685187</v>
      </c>
      <c r="D4053" s="3">
        <v>13126.8</v>
      </c>
      <c r="E4053" s="1">
        <v>1.4</v>
      </c>
      <c r="F4053" s="1" t="s">
        <v>30830</v>
      </c>
      <c r="G4053" s="1" t="s">
        <v>30831</v>
      </c>
      <c r="H4053" s="1" t="s">
        <v>30832</v>
      </c>
      <c r="I4053" s="1" t="s">
        <v>30833</v>
      </c>
      <c r="J4053" s="1" t="s">
        <v>30834</v>
      </c>
      <c r="K4053" s="1" t="s">
        <v>30835</v>
      </c>
      <c r="L4053" s="1">
        <v>159.55786000000001</v>
      </c>
      <c r="M4053" s="1">
        <v>33.174999999999997</v>
      </c>
      <c r="N4053" s="1" t="s">
        <v>26659</v>
      </c>
      <c r="O4053" s="1">
        <v>32.368492000000003</v>
      </c>
      <c r="P4053" s="1">
        <v>-24.75</v>
      </c>
    </row>
    <row r="4054" spans="1:16" x14ac:dyDescent="0.25">
      <c r="A4054" s="1" t="s">
        <v>30836</v>
      </c>
      <c r="B4054" s="1" t="s">
        <v>30837</v>
      </c>
      <c r="C4054" s="2">
        <v>44657.331134259257</v>
      </c>
      <c r="D4054" s="3">
        <v>13129.5</v>
      </c>
      <c r="E4054" s="1">
        <v>2.5</v>
      </c>
      <c r="F4054" s="1" t="s">
        <v>30838</v>
      </c>
      <c r="G4054" s="1" t="s">
        <v>30839</v>
      </c>
      <c r="H4054" s="1" t="s">
        <v>30840</v>
      </c>
      <c r="I4054" s="1" t="s">
        <v>30841</v>
      </c>
      <c r="J4054" s="1" t="s">
        <v>30842</v>
      </c>
      <c r="K4054" s="1" t="s">
        <v>30843</v>
      </c>
      <c r="L4054" s="1">
        <v>159.4956</v>
      </c>
      <c r="M4054" s="1">
        <v>33.168750000000003</v>
      </c>
      <c r="N4054" s="1" t="s">
        <v>25343</v>
      </c>
      <c r="O4054" s="1">
        <v>32.386642000000002</v>
      </c>
      <c r="P4054" s="1">
        <v>-24.75</v>
      </c>
    </row>
    <row r="4055" spans="1:16" x14ac:dyDescent="0.25">
      <c r="A4055" s="1" t="s">
        <v>30844</v>
      </c>
      <c r="B4055" s="1" t="s">
        <v>30845</v>
      </c>
      <c r="C4055" s="2">
        <v>44657.331145833334</v>
      </c>
      <c r="D4055" s="3">
        <v>13132.1</v>
      </c>
      <c r="E4055" s="1">
        <v>5.2</v>
      </c>
      <c r="F4055" s="1" t="s">
        <v>11056</v>
      </c>
      <c r="G4055" s="1" t="s">
        <v>30846</v>
      </c>
      <c r="H4055" s="1" t="s">
        <v>30847</v>
      </c>
      <c r="I4055" s="1" t="s">
        <v>30848</v>
      </c>
      <c r="J4055" s="1" t="s">
        <v>30849</v>
      </c>
      <c r="K4055" s="1" t="s">
        <v>30850</v>
      </c>
      <c r="L4055" s="1">
        <v>159.40625</v>
      </c>
      <c r="M4055" s="1">
        <v>33.172916000000001</v>
      </c>
      <c r="N4055" s="1" t="s">
        <v>30851</v>
      </c>
      <c r="O4055" s="1">
        <v>32.477398000000001</v>
      </c>
      <c r="P4055" s="1">
        <v>-24.75</v>
      </c>
    </row>
    <row r="4056" spans="1:16" x14ac:dyDescent="0.25">
      <c r="A4056" s="1" t="s">
        <v>30852</v>
      </c>
      <c r="B4056" s="1" t="s">
        <v>30853</v>
      </c>
      <c r="C4056" s="2">
        <v>44657.331157407411</v>
      </c>
      <c r="D4056" s="3">
        <v>13135.3</v>
      </c>
      <c r="E4056" s="1">
        <v>7.4</v>
      </c>
      <c r="F4056" s="1" t="s">
        <v>9171</v>
      </c>
      <c r="G4056" s="1" t="s">
        <v>30854</v>
      </c>
      <c r="H4056" s="1" t="s">
        <v>30855</v>
      </c>
      <c r="I4056" s="1" t="s">
        <v>30856</v>
      </c>
      <c r="J4056" s="1" t="s">
        <v>30857</v>
      </c>
      <c r="K4056" s="1" t="s">
        <v>30858</v>
      </c>
      <c r="L4056" s="1">
        <v>159.34594999999999</v>
      </c>
      <c r="M4056" s="1">
        <v>33.168750000000003</v>
      </c>
      <c r="N4056" s="1" t="s">
        <v>23754</v>
      </c>
      <c r="O4056" s="1">
        <v>32.350340000000003</v>
      </c>
      <c r="P4056" s="1">
        <v>-24.68</v>
      </c>
    </row>
    <row r="4057" spans="1:16" x14ac:dyDescent="0.25">
      <c r="A4057" s="1" t="s">
        <v>30859</v>
      </c>
      <c r="B4057" s="1" t="s">
        <v>30860</v>
      </c>
      <c r="C4057" s="2">
        <v>44657.33116898148</v>
      </c>
      <c r="D4057" s="3">
        <v>13138.3</v>
      </c>
      <c r="E4057" s="1">
        <v>5.6</v>
      </c>
      <c r="F4057" s="1" t="s">
        <v>8212</v>
      </c>
      <c r="G4057" s="1" t="s">
        <v>30861</v>
      </c>
      <c r="H4057" s="1" t="s">
        <v>30862</v>
      </c>
      <c r="I4057" s="1" t="s">
        <v>30863</v>
      </c>
      <c r="J4057" s="1" t="s">
        <v>30864</v>
      </c>
      <c r="K4057" s="1" t="s">
        <v>30865</v>
      </c>
      <c r="L4057" s="1">
        <v>159.24731</v>
      </c>
      <c r="M4057" s="1">
        <v>33.174999999999997</v>
      </c>
      <c r="N4057" s="1" t="s">
        <v>26756</v>
      </c>
      <c r="O4057" s="1">
        <v>32.422942999999997</v>
      </c>
      <c r="P4057" s="1">
        <v>-24.75</v>
      </c>
    </row>
    <row r="4058" spans="1:16" x14ac:dyDescent="0.25">
      <c r="A4058" s="1" t="s">
        <v>30866</v>
      </c>
      <c r="B4058" s="1" t="s">
        <v>30867</v>
      </c>
      <c r="C4058" s="2">
        <v>44657.331180555557</v>
      </c>
      <c r="D4058" s="3" t="s">
        <v>30868</v>
      </c>
      <c r="E4058" s="1">
        <v>3.2</v>
      </c>
      <c r="F4058" s="1" t="s">
        <v>10602</v>
      </c>
      <c r="G4058" s="1" t="s">
        <v>30870</v>
      </c>
      <c r="H4058" s="1" t="s">
        <v>30871</v>
      </c>
      <c r="I4058" s="1" t="s">
        <v>30872</v>
      </c>
      <c r="J4058" s="1" t="s">
        <v>30873</v>
      </c>
      <c r="K4058" s="1" t="s">
        <v>30874</v>
      </c>
      <c r="L4058" s="1">
        <v>159.14478</v>
      </c>
      <c r="M4058" s="1">
        <v>33.172916000000001</v>
      </c>
      <c r="N4058" s="1" t="s">
        <v>28921</v>
      </c>
      <c r="O4058" s="1">
        <v>32.441093000000002</v>
      </c>
      <c r="P4058" s="1">
        <v>-24.75</v>
      </c>
    </row>
    <row r="4059" spans="1:16" x14ac:dyDescent="0.25">
      <c r="A4059" s="1" t="s">
        <v>30875</v>
      </c>
      <c r="B4059" s="1" t="s">
        <v>30876</v>
      </c>
      <c r="C4059" s="2">
        <v>44657.331192129626</v>
      </c>
      <c r="D4059" s="3">
        <v>13144.4</v>
      </c>
      <c r="E4059" s="1">
        <v>3.5</v>
      </c>
      <c r="F4059" s="1" t="s">
        <v>12681</v>
      </c>
      <c r="G4059" s="1" t="s">
        <v>30877</v>
      </c>
      <c r="H4059" s="1" t="s">
        <v>30878</v>
      </c>
      <c r="I4059" s="1" t="s">
        <v>30879</v>
      </c>
      <c r="J4059" s="1" t="s">
        <v>30880</v>
      </c>
      <c r="K4059" s="1" t="s">
        <v>30881</v>
      </c>
      <c r="L4059" s="1">
        <v>159.06592000000001</v>
      </c>
      <c r="M4059" s="1">
        <v>33.170833999999999</v>
      </c>
      <c r="N4059" s="1" t="s">
        <v>23822</v>
      </c>
      <c r="O4059" s="1">
        <v>32.350340000000003</v>
      </c>
      <c r="P4059" s="1">
        <v>-24.68</v>
      </c>
    </row>
    <row r="4060" spans="1:16" x14ac:dyDescent="0.25">
      <c r="A4060" s="1" t="s">
        <v>30882</v>
      </c>
      <c r="B4060" s="1" t="s">
        <v>30883</v>
      </c>
      <c r="C4060" s="2">
        <v>44657.331203703703</v>
      </c>
      <c r="D4060" s="3">
        <v>13147.5</v>
      </c>
      <c r="E4060" s="1">
        <v>3.9</v>
      </c>
      <c r="F4060" s="1" t="s">
        <v>30884</v>
      </c>
      <c r="G4060" s="1" t="s">
        <v>30885</v>
      </c>
      <c r="H4060" s="1" t="s">
        <v>30886</v>
      </c>
      <c r="I4060" s="1" t="s">
        <v>30887</v>
      </c>
      <c r="J4060" s="1" t="s">
        <v>30888</v>
      </c>
      <c r="K4060" s="1" t="s">
        <v>30889</v>
      </c>
      <c r="L4060" s="1">
        <v>159.01611</v>
      </c>
      <c r="M4060" s="1">
        <v>33.164580000000001</v>
      </c>
      <c r="N4060" s="1" t="s">
        <v>23200</v>
      </c>
      <c r="O4060" s="1">
        <v>32.386642000000002</v>
      </c>
      <c r="P4060" s="1">
        <v>-24.75</v>
      </c>
    </row>
    <row r="4061" spans="1:16" x14ac:dyDescent="0.25">
      <c r="A4061" s="1" t="s">
        <v>30890</v>
      </c>
      <c r="B4061" s="1" t="s">
        <v>30891</v>
      </c>
      <c r="C4061" s="2">
        <v>44657.33121527778</v>
      </c>
      <c r="D4061" s="3">
        <v>13149.5</v>
      </c>
      <c r="E4061" s="1">
        <v>3.6</v>
      </c>
      <c r="F4061" s="1" t="s">
        <v>30838</v>
      </c>
      <c r="G4061" s="1" t="s">
        <v>30892</v>
      </c>
      <c r="H4061" s="1" t="s">
        <v>30893</v>
      </c>
      <c r="I4061" s="1" t="s">
        <v>30894</v>
      </c>
      <c r="J4061" s="1" t="s">
        <v>30895</v>
      </c>
      <c r="K4061" s="1" t="s">
        <v>30896</v>
      </c>
      <c r="L4061" s="1">
        <v>158.93700999999999</v>
      </c>
      <c r="M4061" s="1">
        <v>33.170833999999999</v>
      </c>
      <c r="N4061" s="1" t="s">
        <v>30897</v>
      </c>
      <c r="O4061" s="1">
        <v>32.477398000000001</v>
      </c>
      <c r="P4061" s="1">
        <v>-24.68</v>
      </c>
    </row>
    <row r="4062" spans="1:16" x14ac:dyDescent="0.25">
      <c r="A4062" s="1" t="s">
        <v>30898</v>
      </c>
      <c r="B4062" s="1" t="s">
        <v>30899</v>
      </c>
      <c r="C4062" s="2">
        <v>44657.331226851849</v>
      </c>
      <c r="D4062" s="3">
        <v>13152.1</v>
      </c>
      <c r="E4062" s="1">
        <v>2.6</v>
      </c>
      <c r="F4062" s="1" t="s">
        <v>30900</v>
      </c>
      <c r="G4062" s="1" t="s">
        <v>30901</v>
      </c>
      <c r="H4062" s="1" t="s">
        <v>30902</v>
      </c>
      <c r="I4062" s="1" t="s">
        <v>30903</v>
      </c>
      <c r="J4062" s="1" t="s">
        <v>30904</v>
      </c>
      <c r="K4062" s="1" t="s">
        <v>30905</v>
      </c>
      <c r="L4062" s="1">
        <v>158.82689999999999</v>
      </c>
      <c r="M4062" s="1">
        <v>33.168750000000003</v>
      </c>
      <c r="N4062" s="1" t="s">
        <v>23117</v>
      </c>
      <c r="O4062" s="1">
        <v>32.368492000000003</v>
      </c>
      <c r="P4062" s="1">
        <v>-24.75</v>
      </c>
    </row>
    <row r="4063" spans="1:16" x14ac:dyDescent="0.25">
      <c r="A4063" s="1" t="s">
        <v>30906</v>
      </c>
      <c r="B4063" s="1" t="s">
        <v>30907</v>
      </c>
      <c r="C4063" s="2">
        <v>44657.331238425926</v>
      </c>
      <c r="D4063" s="3">
        <v>13155.9</v>
      </c>
      <c r="E4063" s="1" t="s">
        <v>7712</v>
      </c>
      <c r="F4063" s="1" t="s">
        <v>13285</v>
      </c>
      <c r="G4063" s="1" t="s">
        <v>30908</v>
      </c>
      <c r="H4063" s="1" t="s">
        <v>30909</v>
      </c>
      <c r="I4063" s="1" t="s">
        <v>30910</v>
      </c>
      <c r="J4063" s="1" t="s">
        <v>30911</v>
      </c>
      <c r="K4063" s="1" t="s">
        <v>30912</v>
      </c>
      <c r="L4063" s="1">
        <v>158.75806</v>
      </c>
      <c r="M4063" s="1">
        <v>33.162500000000001</v>
      </c>
      <c r="N4063" s="1" t="s">
        <v>23057</v>
      </c>
      <c r="O4063" s="1">
        <v>32.277740000000001</v>
      </c>
      <c r="P4063" s="1">
        <v>-24.68</v>
      </c>
    </row>
    <row r="4064" spans="1:16" x14ac:dyDescent="0.25">
      <c r="A4064" s="1" t="s">
        <v>30913</v>
      </c>
      <c r="B4064" s="1" t="s">
        <v>30914</v>
      </c>
      <c r="C4064" s="2">
        <v>44657.331250000003</v>
      </c>
      <c r="D4064" s="3">
        <v>13158.9</v>
      </c>
      <c r="E4064" s="1">
        <v>4.5</v>
      </c>
      <c r="F4064" s="1" t="s">
        <v>12148</v>
      </c>
      <c r="G4064" s="1" t="s">
        <v>30915</v>
      </c>
      <c r="H4064" s="1" t="s">
        <v>30916</v>
      </c>
      <c r="I4064" s="1" t="s">
        <v>30917</v>
      </c>
      <c r="J4064" s="1" t="s">
        <v>30918</v>
      </c>
      <c r="K4064" s="1" t="s">
        <v>30919</v>
      </c>
      <c r="L4064" s="1">
        <v>158.66015999999999</v>
      </c>
      <c r="M4064" s="1">
        <v>33.170833999999999</v>
      </c>
      <c r="N4064" s="1" t="s">
        <v>24025</v>
      </c>
      <c r="O4064" s="1">
        <v>32.277740000000001</v>
      </c>
      <c r="P4064" s="1">
        <v>-24.75</v>
      </c>
    </row>
    <row r="4065" spans="1:16" x14ac:dyDescent="0.25">
      <c r="A4065" s="1" t="s">
        <v>30920</v>
      </c>
      <c r="B4065" s="1" t="s">
        <v>30921</v>
      </c>
      <c r="C4065" s="2">
        <v>44657.331261574072</v>
      </c>
      <c r="D4065" s="3">
        <v>13162.9</v>
      </c>
      <c r="E4065" s="1">
        <v>5.9</v>
      </c>
      <c r="F4065" s="1" t="s">
        <v>13895</v>
      </c>
      <c r="G4065" s="1" t="s">
        <v>30922</v>
      </c>
      <c r="H4065" s="1" t="s">
        <v>30923</v>
      </c>
      <c r="I4065" s="1" t="s">
        <v>30924</v>
      </c>
      <c r="J4065" s="1" t="s">
        <v>30925</v>
      </c>
      <c r="K4065" s="1" t="s">
        <v>30926</v>
      </c>
      <c r="L4065" s="1">
        <v>158.5686</v>
      </c>
      <c r="M4065" s="1">
        <v>33.170833999999999</v>
      </c>
      <c r="N4065" s="1" t="s">
        <v>23687</v>
      </c>
      <c r="O4065" s="1">
        <v>32.350340000000003</v>
      </c>
      <c r="P4065" s="1">
        <v>-24.68</v>
      </c>
    </row>
    <row r="4066" spans="1:16" x14ac:dyDescent="0.25">
      <c r="A4066" s="1" t="s">
        <v>30927</v>
      </c>
      <c r="B4066" s="1" t="s">
        <v>30928</v>
      </c>
      <c r="C4066" s="2">
        <v>44657.331273148149</v>
      </c>
      <c r="D4066" s="3">
        <v>13166.1</v>
      </c>
      <c r="E4066" s="1">
        <v>7.2</v>
      </c>
      <c r="F4066" s="1" t="s">
        <v>11539</v>
      </c>
      <c r="G4066" s="1" t="s">
        <v>30929</v>
      </c>
      <c r="H4066" s="1" t="s">
        <v>30930</v>
      </c>
      <c r="I4066" s="1" t="s">
        <v>30931</v>
      </c>
      <c r="J4066" s="1" t="s">
        <v>30932</v>
      </c>
      <c r="K4066" s="1" t="s">
        <v>30933</v>
      </c>
      <c r="L4066" s="1">
        <v>158.5127</v>
      </c>
      <c r="M4066" s="1">
        <v>33.170833999999999</v>
      </c>
      <c r="N4066" s="1" t="s">
        <v>23546</v>
      </c>
      <c r="O4066" s="1">
        <v>32.386642000000002</v>
      </c>
      <c r="P4066" s="1">
        <v>-24.68</v>
      </c>
    </row>
    <row r="4067" spans="1:16" x14ac:dyDescent="0.25">
      <c r="A4067" s="1" t="s">
        <v>30934</v>
      </c>
      <c r="B4067" s="1" t="s">
        <v>30935</v>
      </c>
      <c r="C4067" s="2">
        <v>44657.331284722219</v>
      </c>
      <c r="D4067" s="3">
        <v>13169.2</v>
      </c>
      <c r="E4067" s="1">
        <v>7.1</v>
      </c>
      <c r="F4067" s="1" t="s">
        <v>9143</v>
      </c>
      <c r="G4067" s="1" t="s">
        <v>30937</v>
      </c>
      <c r="H4067" s="1" t="s">
        <v>30938</v>
      </c>
      <c r="I4067" s="1" t="s">
        <v>30939</v>
      </c>
      <c r="J4067" s="1" t="s">
        <v>30940</v>
      </c>
      <c r="K4067" s="1" t="s">
        <v>30941</v>
      </c>
      <c r="L4067" s="1">
        <v>158.45312000000001</v>
      </c>
      <c r="M4067" s="1">
        <v>33.172916000000001</v>
      </c>
      <c r="N4067" s="1" t="s">
        <v>23288</v>
      </c>
      <c r="O4067" s="1">
        <v>32.441093000000002</v>
      </c>
      <c r="P4067" s="1">
        <v>-24.68</v>
      </c>
    </row>
    <row r="4068" spans="1:16" x14ac:dyDescent="0.25">
      <c r="A4068" s="1" t="s">
        <v>30942</v>
      </c>
      <c r="B4068" s="1" t="s">
        <v>30943</v>
      </c>
      <c r="C4068" s="2">
        <v>44657.331296296295</v>
      </c>
      <c r="D4068" s="3">
        <v>13172.8</v>
      </c>
      <c r="E4068" s="1">
        <v>5.8</v>
      </c>
      <c r="F4068" s="1" t="s">
        <v>18628</v>
      </c>
      <c r="G4068" s="1" t="s">
        <v>30944</v>
      </c>
      <c r="H4068" s="1" t="s">
        <v>30945</v>
      </c>
      <c r="I4068" s="1" t="s">
        <v>30946</v>
      </c>
      <c r="J4068" s="1" t="s">
        <v>30947</v>
      </c>
      <c r="K4068" s="1" t="s">
        <v>30948</v>
      </c>
      <c r="L4068" s="1">
        <v>158.33276000000001</v>
      </c>
      <c r="M4068" s="1">
        <v>33.162500000000001</v>
      </c>
      <c r="N4068" s="1" t="s">
        <v>26448</v>
      </c>
      <c r="O4068" s="1">
        <v>32.386642000000002</v>
      </c>
      <c r="P4068" s="1">
        <v>-24.68</v>
      </c>
    </row>
    <row r="4069" spans="1:16" x14ac:dyDescent="0.25">
      <c r="A4069" s="1" t="s">
        <v>30949</v>
      </c>
      <c r="B4069" s="1" t="s">
        <v>30950</v>
      </c>
      <c r="C4069" s="2">
        <v>44657.331319444442</v>
      </c>
      <c r="D4069" s="3">
        <v>13179.9</v>
      </c>
      <c r="E4069" s="1">
        <v>5.2</v>
      </c>
      <c r="F4069" s="1" t="s">
        <v>30951</v>
      </c>
      <c r="G4069" s="1" t="s">
        <v>30952</v>
      </c>
      <c r="H4069" s="1" t="s">
        <v>30953</v>
      </c>
      <c r="I4069" s="1" t="s">
        <v>30954</v>
      </c>
      <c r="J4069" s="1" t="s">
        <v>30955</v>
      </c>
      <c r="K4069" s="1" t="s">
        <v>30956</v>
      </c>
      <c r="L4069" s="1">
        <v>158.26050000000001</v>
      </c>
      <c r="M4069" s="1">
        <v>33.170833999999999</v>
      </c>
      <c r="N4069" s="1" t="s">
        <v>23948</v>
      </c>
      <c r="O4069" s="1">
        <v>32.386642000000002</v>
      </c>
      <c r="P4069" s="1">
        <v>-24.68</v>
      </c>
    </row>
    <row r="4070" spans="1:16" x14ac:dyDescent="0.25">
      <c r="A4070" s="1" t="s">
        <v>30957</v>
      </c>
      <c r="B4070" s="1" t="s">
        <v>30958</v>
      </c>
      <c r="C4070" s="2">
        <v>44657.331331018519</v>
      </c>
      <c r="D4070" s="3">
        <v>13183.1</v>
      </c>
      <c r="E4070" s="1" t="s">
        <v>7712</v>
      </c>
      <c r="F4070" s="1" t="s">
        <v>30959</v>
      </c>
      <c r="G4070" s="1" t="s">
        <v>30960</v>
      </c>
      <c r="H4070" s="1" t="s">
        <v>30961</v>
      </c>
      <c r="I4070" s="1" t="s">
        <v>30962</v>
      </c>
      <c r="J4070" s="1" t="s">
        <v>30963</v>
      </c>
      <c r="K4070" s="1" t="s">
        <v>30964</v>
      </c>
      <c r="L4070" s="1">
        <v>158.18726000000001</v>
      </c>
      <c r="M4070" s="1">
        <v>33.168750000000003</v>
      </c>
      <c r="N4070" s="1" t="s">
        <v>23940</v>
      </c>
      <c r="O4070" s="1">
        <v>32.332189999999997</v>
      </c>
      <c r="P4070" s="1">
        <v>-24.68</v>
      </c>
    </row>
    <row r="4071" spans="1:16" x14ac:dyDescent="0.25">
      <c r="A4071" s="1" t="s">
        <v>30965</v>
      </c>
      <c r="B4071" s="1" t="s">
        <v>30966</v>
      </c>
      <c r="C4071" s="2">
        <v>44657.331342592595</v>
      </c>
      <c r="D4071" s="3">
        <v>13185.7</v>
      </c>
      <c r="E4071" s="1">
        <v>2.8</v>
      </c>
      <c r="F4071" s="1" t="s">
        <v>30967</v>
      </c>
      <c r="G4071" s="1" t="s">
        <v>30968</v>
      </c>
      <c r="H4071" s="1" t="s">
        <v>30969</v>
      </c>
      <c r="I4071" s="1" t="s">
        <v>30970</v>
      </c>
      <c r="J4071" s="1" t="s">
        <v>30971</v>
      </c>
      <c r="K4071" s="1" t="s">
        <v>30972</v>
      </c>
      <c r="L4071" s="1">
        <v>158.08519999999999</v>
      </c>
      <c r="M4071" s="1">
        <v>33.172916000000001</v>
      </c>
      <c r="N4071" s="1" t="s">
        <v>22989</v>
      </c>
      <c r="O4071" s="1">
        <v>32.332189999999997</v>
      </c>
      <c r="P4071" s="1">
        <v>-24.68</v>
      </c>
    </row>
    <row r="4072" spans="1:16" x14ac:dyDescent="0.25">
      <c r="A4072" s="1" t="s">
        <v>30973</v>
      </c>
      <c r="B4072" s="1" t="s">
        <v>30974</v>
      </c>
      <c r="C4072" s="2">
        <v>44657.331354166665</v>
      </c>
      <c r="D4072" s="3">
        <v>13189.1</v>
      </c>
      <c r="E4072" s="1">
        <v>4.2</v>
      </c>
      <c r="F4072" s="1" t="s">
        <v>30975</v>
      </c>
      <c r="G4072" s="1" t="s">
        <v>30976</v>
      </c>
      <c r="H4072" s="1" t="s">
        <v>30977</v>
      </c>
      <c r="I4072" s="1" t="s">
        <v>30978</v>
      </c>
      <c r="J4072" s="1" t="s">
        <v>30979</v>
      </c>
      <c r="K4072" s="1" t="s">
        <v>30980</v>
      </c>
      <c r="L4072" s="1">
        <v>158.02197000000001</v>
      </c>
      <c r="M4072" s="1">
        <v>33.168750000000003</v>
      </c>
      <c r="N4072" s="1" t="s">
        <v>30981</v>
      </c>
      <c r="O4072" s="1">
        <v>32.404792999999998</v>
      </c>
      <c r="P4072" s="1">
        <v>-24.62</v>
      </c>
    </row>
    <row r="4073" spans="1:16" x14ac:dyDescent="0.25">
      <c r="A4073" s="1" t="s">
        <v>30982</v>
      </c>
      <c r="B4073" s="1" t="s">
        <v>30983</v>
      </c>
      <c r="C4073" s="2">
        <v>44657.331365740742</v>
      </c>
      <c r="D4073" s="3">
        <v>13192.1</v>
      </c>
      <c r="E4073" s="1">
        <v>5.0999999999999996</v>
      </c>
      <c r="F4073" s="1" t="s">
        <v>30984</v>
      </c>
      <c r="G4073" s="1" t="s">
        <v>30985</v>
      </c>
      <c r="H4073" s="1" t="s">
        <v>30986</v>
      </c>
      <c r="I4073" s="1" t="s">
        <v>30987</v>
      </c>
      <c r="J4073" s="1" t="s">
        <v>30988</v>
      </c>
      <c r="K4073" s="1" t="s">
        <v>30989</v>
      </c>
      <c r="L4073" s="1">
        <v>157.92749000000001</v>
      </c>
      <c r="M4073" s="1">
        <v>33.166668000000001</v>
      </c>
      <c r="N4073" s="1" t="s">
        <v>24096</v>
      </c>
      <c r="O4073" s="1">
        <v>32.29589</v>
      </c>
      <c r="P4073" s="1">
        <v>-24.62</v>
      </c>
    </row>
    <row r="4074" spans="1:16" x14ac:dyDescent="0.25">
      <c r="A4074" s="1" t="s">
        <v>30990</v>
      </c>
      <c r="B4074" s="1" t="s">
        <v>30991</v>
      </c>
      <c r="C4074" s="2">
        <v>44657.331377314818</v>
      </c>
      <c r="D4074" s="3">
        <v>13196.5</v>
      </c>
      <c r="E4074" s="1">
        <v>3.8</v>
      </c>
      <c r="F4074" s="1" t="s">
        <v>13829</v>
      </c>
      <c r="G4074" s="1" t="s">
        <v>30992</v>
      </c>
      <c r="H4074" s="1" t="s">
        <v>30993</v>
      </c>
      <c r="I4074" s="1" t="s">
        <v>30994</v>
      </c>
      <c r="J4074" s="1" t="s">
        <v>30995</v>
      </c>
      <c r="K4074" s="1" t="s">
        <v>30996</v>
      </c>
      <c r="L4074" s="1">
        <v>157.83349999999999</v>
      </c>
      <c r="M4074" s="1">
        <v>33.164580000000001</v>
      </c>
      <c r="N4074" s="1" t="s">
        <v>25327</v>
      </c>
      <c r="O4074" s="1">
        <v>32.441093000000002</v>
      </c>
      <c r="P4074" s="1">
        <v>-24.62</v>
      </c>
    </row>
    <row r="4075" spans="1:16" x14ac:dyDescent="0.25">
      <c r="A4075" s="1" t="s">
        <v>30997</v>
      </c>
      <c r="B4075" s="1" t="s">
        <v>30998</v>
      </c>
      <c r="C4075" s="2">
        <v>44657.331388888888</v>
      </c>
      <c r="D4075" s="3">
        <v>13199.9</v>
      </c>
      <c r="E4075" s="1">
        <v>5.4</v>
      </c>
      <c r="F4075" s="1" t="s">
        <v>7814</v>
      </c>
      <c r="G4075" s="1" t="s">
        <v>30999</v>
      </c>
      <c r="H4075" s="1" t="s">
        <v>31000</v>
      </c>
      <c r="I4075" s="1" t="s">
        <v>31001</v>
      </c>
      <c r="J4075" s="1" t="s">
        <v>31002</v>
      </c>
      <c r="K4075" s="1" t="s">
        <v>31003</v>
      </c>
      <c r="L4075" s="1">
        <v>157.74950999999999</v>
      </c>
      <c r="M4075" s="1">
        <v>33.164580000000001</v>
      </c>
      <c r="N4075" s="1" t="s">
        <v>29715</v>
      </c>
      <c r="O4075" s="1">
        <v>32.368492000000003</v>
      </c>
      <c r="P4075" s="1">
        <v>-24.62</v>
      </c>
    </row>
    <row r="4076" spans="1:16" x14ac:dyDescent="0.25">
      <c r="A4076" s="1" t="s">
        <v>31004</v>
      </c>
      <c r="B4076" s="1" t="s">
        <v>31005</v>
      </c>
      <c r="C4076" s="2">
        <v>44657.331400462965</v>
      </c>
      <c r="D4076" s="3">
        <v>13202.1</v>
      </c>
      <c r="E4076" s="1">
        <v>8.1</v>
      </c>
      <c r="F4076" s="1" t="s">
        <v>1477</v>
      </c>
      <c r="G4076" s="1" t="s">
        <v>31006</v>
      </c>
      <c r="H4076" s="1" t="s">
        <v>31007</v>
      </c>
      <c r="I4076" s="1" t="s">
        <v>31008</v>
      </c>
      <c r="J4076" s="1" t="s">
        <v>31009</v>
      </c>
      <c r="K4076" s="1" t="s">
        <v>31010</v>
      </c>
      <c r="L4076" s="1">
        <v>157.70337000000001</v>
      </c>
      <c r="M4076" s="1">
        <v>33.166668000000001</v>
      </c>
      <c r="N4076" s="1" t="s">
        <v>24241</v>
      </c>
      <c r="O4076" s="1">
        <v>32.386642000000002</v>
      </c>
      <c r="P4076" s="1">
        <v>-24.62</v>
      </c>
    </row>
    <row r="4077" spans="1:16" x14ac:dyDescent="0.25">
      <c r="A4077" s="1" t="s">
        <v>31011</v>
      </c>
      <c r="B4077" s="1" t="s">
        <v>31012</v>
      </c>
      <c r="C4077" s="2">
        <v>44657.331412037034</v>
      </c>
      <c r="D4077" s="3">
        <v>13205.9</v>
      </c>
      <c r="E4077" s="1">
        <v>8.8000000000000007</v>
      </c>
      <c r="F4077" s="1" t="s">
        <v>15806</v>
      </c>
      <c r="G4077" s="1" t="s">
        <v>31013</v>
      </c>
      <c r="H4077" s="1" t="s">
        <v>31014</v>
      </c>
      <c r="I4077" s="1" t="s">
        <v>31015</v>
      </c>
      <c r="J4077" s="1" t="s">
        <v>31016</v>
      </c>
      <c r="K4077" s="1" t="s">
        <v>31017</v>
      </c>
      <c r="L4077" s="1">
        <v>157.59082000000001</v>
      </c>
      <c r="M4077" s="1">
        <v>33.158332999999999</v>
      </c>
      <c r="N4077" s="1" t="s">
        <v>25319</v>
      </c>
      <c r="O4077" s="1">
        <v>32.459243999999998</v>
      </c>
      <c r="P4077" s="1">
        <v>-24.68</v>
      </c>
    </row>
    <row r="4078" spans="1:16" x14ac:dyDescent="0.25">
      <c r="A4078" s="1" t="s">
        <v>31018</v>
      </c>
      <c r="B4078" s="1" t="s">
        <v>31019</v>
      </c>
      <c r="C4078" s="2">
        <v>44657.331423611111</v>
      </c>
      <c r="D4078" s="3">
        <v>13208.9</v>
      </c>
      <c r="E4078" s="1">
        <v>6.9</v>
      </c>
      <c r="F4078" s="1" t="s">
        <v>10721</v>
      </c>
      <c r="G4078" s="1" t="s">
        <v>31020</v>
      </c>
      <c r="H4078" s="1" t="s">
        <v>31021</v>
      </c>
      <c r="I4078" s="1" t="s">
        <v>31022</v>
      </c>
      <c r="J4078" s="1" t="s">
        <v>31023</v>
      </c>
      <c r="K4078" s="1" t="s">
        <v>31024</v>
      </c>
      <c r="L4078" s="1">
        <v>157.5</v>
      </c>
      <c r="M4078" s="1">
        <v>33.158332999999999</v>
      </c>
      <c r="N4078" s="1" t="s">
        <v>24151</v>
      </c>
      <c r="O4078" s="1">
        <v>32.422942999999997</v>
      </c>
      <c r="P4078" s="1">
        <v>-24.68</v>
      </c>
    </row>
    <row r="4079" spans="1:16" x14ac:dyDescent="0.25">
      <c r="A4079" s="1" t="s">
        <v>31025</v>
      </c>
      <c r="B4079" s="1" t="s">
        <v>31026</v>
      </c>
      <c r="C4079" s="2">
        <v>44657.331435185188</v>
      </c>
      <c r="D4079" s="3">
        <v>13214.5</v>
      </c>
      <c r="E4079" s="1">
        <v>5.8</v>
      </c>
      <c r="F4079" s="1" t="s">
        <v>15373</v>
      </c>
      <c r="G4079" s="1" t="s">
        <v>31027</v>
      </c>
      <c r="H4079" s="1" t="s">
        <v>31028</v>
      </c>
      <c r="I4079" s="1" t="s">
        <v>31029</v>
      </c>
      <c r="J4079" s="1" t="s">
        <v>31030</v>
      </c>
      <c r="K4079" s="1" t="s">
        <v>31031</v>
      </c>
      <c r="L4079" s="1">
        <v>157.42529999999999</v>
      </c>
      <c r="M4079" s="1">
        <v>33.160415999999998</v>
      </c>
      <c r="N4079" s="1" t="s">
        <v>31032</v>
      </c>
      <c r="O4079" s="1">
        <v>32.368492000000003</v>
      </c>
      <c r="P4079" s="1">
        <v>-24.68</v>
      </c>
    </row>
    <row r="4080" spans="1:16" x14ac:dyDescent="0.25">
      <c r="A4080" s="1" t="s">
        <v>31033</v>
      </c>
      <c r="B4080" s="1" t="s">
        <v>31034</v>
      </c>
      <c r="C4080" s="2">
        <v>44657.331446759257</v>
      </c>
      <c r="D4080" s="3" t="s">
        <v>31035</v>
      </c>
      <c r="E4080" s="1">
        <v>6.1</v>
      </c>
      <c r="F4080" s="1" t="s">
        <v>31036</v>
      </c>
      <c r="G4080" s="1" t="s">
        <v>31037</v>
      </c>
      <c r="H4080" s="1" t="s">
        <v>31038</v>
      </c>
      <c r="I4080" s="1" t="s">
        <v>31039</v>
      </c>
      <c r="J4080" s="1" t="s">
        <v>31040</v>
      </c>
      <c r="K4080" s="1" t="s">
        <v>31041</v>
      </c>
      <c r="L4080" s="1">
        <v>157.37157999999999</v>
      </c>
      <c r="M4080" s="1">
        <v>33.166668000000001</v>
      </c>
      <c r="N4080" s="1" t="s">
        <v>24151</v>
      </c>
      <c r="O4080" s="1">
        <v>32.441093000000002</v>
      </c>
      <c r="P4080" s="1">
        <v>-24.68</v>
      </c>
    </row>
    <row r="4081" spans="1:16" x14ac:dyDescent="0.25">
      <c r="A4081" s="1" t="s">
        <v>31042</v>
      </c>
      <c r="B4081" s="1" t="s">
        <v>31043</v>
      </c>
      <c r="C4081" s="2">
        <v>44657.331458333334</v>
      </c>
      <c r="D4081" s="3">
        <v>13220.3</v>
      </c>
      <c r="E4081" s="1">
        <v>6.6</v>
      </c>
      <c r="F4081" s="1" t="s">
        <v>13930</v>
      </c>
      <c r="G4081" s="1" t="s">
        <v>31044</v>
      </c>
      <c r="H4081" s="1" t="s">
        <v>31045</v>
      </c>
      <c r="I4081" s="1" t="s">
        <v>31046</v>
      </c>
      <c r="J4081" s="1" t="s">
        <v>31047</v>
      </c>
      <c r="K4081" s="1" t="s">
        <v>31048</v>
      </c>
      <c r="L4081" s="1">
        <v>157.31226000000001</v>
      </c>
      <c r="M4081" s="1">
        <v>33.164580000000001</v>
      </c>
      <c r="N4081" s="1" t="s">
        <v>23177</v>
      </c>
      <c r="O4081" s="1">
        <v>32.422942999999997</v>
      </c>
      <c r="P4081" s="1">
        <v>-24.62</v>
      </c>
    </row>
    <row r="4082" spans="1:16" x14ac:dyDescent="0.25">
      <c r="A4082" s="1" t="s">
        <v>31049</v>
      </c>
      <c r="B4082" s="1" t="s">
        <v>31050</v>
      </c>
      <c r="C4082" s="2">
        <v>44657.331469907411</v>
      </c>
      <c r="D4082" s="3">
        <v>13222.9</v>
      </c>
      <c r="E4082" s="1">
        <v>6.9</v>
      </c>
      <c r="F4082" s="1" t="s">
        <v>27445</v>
      </c>
      <c r="G4082" s="1" t="s">
        <v>31051</v>
      </c>
      <c r="H4082" s="1" t="s">
        <v>31052</v>
      </c>
      <c r="I4082" s="1" t="s">
        <v>31053</v>
      </c>
      <c r="J4082" s="1" t="s">
        <v>31054</v>
      </c>
      <c r="K4082" s="1" t="s">
        <v>31055</v>
      </c>
      <c r="L4082" s="1">
        <v>157.23364000000001</v>
      </c>
      <c r="M4082" s="1">
        <v>33.15625</v>
      </c>
      <c r="N4082" s="1" t="s">
        <v>24266</v>
      </c>
      <c r="O4082" s="1">
        <v>32.386642000000002</v>
      </c>
      <c r="P4082" s="1">
        <v>-24.62</v>
      </c>
    </row>
    <row r="4083" spans="1:16" x14ac:dyDescent="0.25">
      <c r="A4083" s="1" t="s">
        <v>31056</v>
      </c>
      <c r="B4083" s="1" t="s">
        <v>31057</v>
      </c>
      <c r="C4083" s="2">
        <v>44657.33148148148</v>
      </c>
      <c r="D4083" s="3">
        <v>13226.1</v>
      </c>
      <c r="E4083" s="1">
        <v>6.7</v>
      </c>
      <c r="F4083" s="1" t="s">
        <v>11927</v>
      </c>
      <c r="G4083" s="1" t="s">
        <v>31058</v>
      </c>
      <c r="H4083" s="1" t="s">
        <v>31059</v>
      </c>
      <c r="I4083" s="1" t="s">
        <v>31060</v>
      </c>
      <c r="J4083" s="1" t="s">
        <v>31061</v>
      </c>
      <c r="K4083" s="1" t="s">
        <v>31062</v>
      </c>
      <c r="L4083" s="1">
        <v>157.12988000000001</v>
      </c>
      <c r="M4083" s="1">
        <v>33.168750000000003</v>
      </c>
      <c r="N4083" s="1" t="s">
        <v>23419</v>
      </c>
      <c r="O4083" s="1">
        <v>32.368492000000003</v>
      </c>
      <c r="P4083" s="1">
        <v>-24.62</v>
      </c>
    </row>
    <row r="4084" spans="1:16" x14ac:dyDescent="0.25">
      <c r="A4084" s="1" t="s">
        <v>31063</v>
      </c>
      <c r="B4084" s="1" t="s">
        <v>31064</v>
      </c>
      <c r="C4084" s="2">
        <v>44657.331493055557</v>
      </c>
      <c r="D4084" s="3">
        <v>13229.2</v>
      </c>
      <c r="E4084" s="1">
        <v>7.9</v>
      </c>
      <c r="F4084" s="1" t="s">
        <v>31065</v>
      </c>
      <c r="G4084" s="1" t="s">
        <v>31066</v>
      </c>
      <c r="H4084" s="1" t="s">
        <v>31067</v>
      </c>
      <c r="I4084" s="1" t="s">
        <v>31068</v>
      </c>
      <c r="J4084" s="1" t="s">
        <v>31069</v>
      </c>
      <c r="K4084" s="1" t="s">
        <v>31070</v>
      </c>
      <c r="L4084" s="1">
        <v>157.03052</v>
      </c>
      <c r="M4084" s="1">
        <v>33.168750000000003</v>
      </c>
      <c r="N4084" s="1" t="s">
        <v>31071</v>
      </c>
      <c r="O4084" s="1">
        <v>32.404792999999998</v>
      </c>
      <c r="P4084" s="1">
        <v>-24.56</v>
      </c>
    </row>
    <row r="4085" spans="1:16" x14ac:dyDescent="0.25">
      <c r="A4085" s="1" t="s">
        <v>31072</v>
      </c>
      <c r="B4085" s="1" t="s">
        <v>31073</v>
      </c>
      <c r="C4085" s="2">
        <v>44657.331504629627</v>
      </c>
      <c r="D4085" s="3">
        <v>13231.9</v>
      </c>
      <c r="E4085" s="1">
        <v>9.1</v>
      </c>
      <c r="F4085" s="1" t="s">
        <v>9473</v>
      </c>
      <c r="G4085" s="1" t="s">
        <v>31074</v>
      </c>
      <c r="H4085" s="1" t="s">
        <v>31075</v>
      </c>
      <c r="I4085" s="1" t="s">
        <v>31076</v>
      </c>
      <c r="J4085" s="1" t="s">
        <v>31077</v>
      </c>
      <c r="K4085" s="1" t="s">
        <v>31078</v>
      </c>
      <c r="L4085" s="1">
        <v>156.96411000000001</v>
      </c>
      <c r="M4085" s="1">
        <v>33.170833999999999</v>
      </c>
      <c r="N4085" s="1" t="s">
        <v>28393</v>
      </c>
      <c r="O4085" s="1">
        <v>32.459243999999998</v>
      </c>
      <c r="P4085" s="1">
        <v>-24.56</v>
      </c>
    </row>
    <row r="4086" spans="1:16" x14ac:dyDescent="0.25">
      <c r="A4086" s="1" t="s">
        <v>31079</v>
      </c>
      <c r="B4086" s="1" t="s">
        <v>31080</v>
      </c>
      <c r="C4086" s="2">
        <v>44657.331516203703</v>
      </c>
      <c r="D4086" s="3">
        <v>13234.8</v>
      </c>
      <c r="E4086" s="1">
        <v>9.4</v>
      </c>
      <c r="F4086" s="1" t="s">
        <v>14048</v>
      </c>
      <c r="G4086" s="1" t="s">
        <v>31081</v>
      </c>
      <c r="H4086" s="1" t="s">
        <v>31082</v>
      </c>
      <c r="I4086" s="1" t="s">
        <v>31083</v>
      </c>
      <c r="J4086" s="1" t="s">
        <v>31084</v>
      </c>
      <c r="K4086" s="1" t="s">
        <v>31085</v>
      </c>
      <c r="L4086" s="1">
        <v>156.91283999999999</v>
      </c>
      <c r="M4086" s="1">
        <v>33.166668000000001</v>
      </c>
      <c r="N4086" s="1" t="s">
        <v>23125</v>
      </c>
      <c r="O4086" s="1">
        <v>32.29589</v>
      </c>
      <c r="P4086" s="1">
        <v>-24.56</v>
      </c>
    </row>
    <row r="4087" spans="1:16" x14ac:dyDescent="0.25">
      <c r="A4087" s="1" t="s">
        <v>31086</v>
      </c>
      <c r="B4087" s="1" t="s">
        <v>31087</v>
      </c>
      <c r="C4087" s="2">
        <v>44657.33152777778</v>
      </c>
      <c r="D4087" s="3">
        <v>13237.9</v>
      </c>
      <c r="E4087" s="1">
        <v>8.5</v>
      </c>
      <c r="F4087" s="1" t="s">
        <v>9327</v>
      </c>
      <c r="G4087" s="1" t="s">
        <v>31088</v>
      </c>
      <c r="H4087" s="1" t="s">
        <v>31089</v>
      </c>
      <c r="I4087" s="1" t="s">
        <v>31090</v>
      </c>
      <c r="J4087" s="1" t="s">
        <v>31091</v>
      </c>
      <c r="K4087" s="1" t="s">
        <v>31092</v>
      </c>
      <c r="L4087" s="1">
        <v>156.81934000000001</v>
      </c>
      <c r="M4087" s="1">
        <v>33.158332999999999</v>
      </c>
      <c r="N4087" s="1" t="s">
        <v>24767</v>
      </c>
      <c r="O4087" s="1">
        <v>32.404792999999998</v>
      </c>
      <c r="P4087" s="1">
        <v>-24.56</v>
      </c>
    </row>
    <row r="4088" spans="1:16" x14ac:dyDescent="0.25">
      <c r="A4088" s="1" t="s">
        <v>31093</v>
      </c>
      <c r="B4088" s="1" t="s">
        <v>31094</v>
      </c>
      <c r="C4088" s="2">
        <v>44657.33153935185</v>
      </c>
      <c r="D4088" s="3">
        <v>13240.3</v>
      </c>
      <c r="E4088" s="1">
        <v>9.1</v>
      </c>
      <c r="F4088" s="1" t="s">
        <v>8202</v>
      </c>
      <c r="G4088" s="1" t="s">
        <v>31095</v>
      </c>
      <c r="H4088" s="1" t="s">
        <v>31096</v>
      </c>
      <c r="I4088" s="1" t="s">
        <v>31097</v>
      </c>
      <c r="J4088" s="1" t="s">
        <v>31098</v>
      </c>
      <c r="K4088" s="1" t="s">
        <v>31099</v>
      </c>
      <c r="L4088" s="1">
        <v>156.74341000000001</v>
      </c>
      <c r="M4088" s="1">
        <v>33.164580000000001</v>
      </c>
      <c r="N4088" s="1" t="s">
        <v>23822</v>
      </c>
      <c r="O4088" s="1">
        <v>32.422942999999997</v>
      </c>
      <c r="P4088" s="1">
        <v>-24.56</v>
      </c>
    </row>
    <row r="4089" spans="1:16" x14ac:dyDescent="0.25">
      <c r="A4089" s="1" t="s">
        <v>31100</v>
      </c>
      <c r="B4089" s="1" t="s">
        <v>31101</v>
      </c>
      <c r="C4089" s="2">
        <v>44657.331550925926</v>
      </c>
      <c r="D4089" s="3">
        <v>13243.5</v>
      </c>
      <c r="E4089" s="1">
        <v>8.9</v>
      </c>
      <c r="F4089" s="1" t="s">
        <v>10158</v>
      </c>
      <c r="G4089" s="1" t="s">
        <v>31102</v>
      </c>
      <c r="H4089" s="1" t="s">
        <v>31103</v>
      </c>
      <c r="I4089" s="1" t="s">
        <v>31104</v>
      </c>
      <c r="J4089" s="1" t="s">
        <v>31105</v>
      </c>
      <c r="K4089" s="1" t="s">
        <v>31106</v>
      </c>
      <c r="L4089" s="1">
        <v>156.68236999999999</v>
      </c>
      <c r="M4089" s="1">
        <v>33.160415999999998</v>
      </c>
      <c r="N4089" s="1" t="s">
        <v>29228</v>
      </c>
      <c r="O4089" s="1">
        <v>32.386642000000002</v>
      </c>
      <c r="P4089" s="1">
        <v>-24.5</v>
      </c>
    </row>
    <row r="4090" spans="1:16" x14ac:dyDescent="0.25">
      <c r="A4090" s="1" t="s">
        <v>31107</v>
      </c>
      <c r="B4090" s="1" t="s">
        <v>31108</v>
      </c>
      <c r="C4090" s="2">
        <v>44657.331562500003</v>
      </c>
      <c r="D4090" s="3">
        <v>13247.5</v>
      </c>
      <c r="E4090" s="1">
        <v>8.1999999999999993</v>
      </c>
      <c r="F4090" s="1" t="s">
        <v>17233</v>
      </c>
      <c r="G4090" s="1" t="s">
        <v>31109</v>
      </c>
      <c r="H4090" s="1" t="s">
        <v>31110</v>
      </c>
      <c r="I4090" s="1" t="s">
        <v>31111</v>
      </c>
      <c r="J4090" s="1" t="s">
        <v>31112</v>
      </c>
      <c r="K4090" s="1" t="s">
        <v>31113</v>
      </c>
      <c r="L4090" s="1">
        <v>156.5813</v>
      </c>
      <c r="M4090" s="1">
        <v>33.162500000000001</v>
      </c>
      <c r="N4090" s="1" t="s">
        <v>26659</v>
      </c>
      <c r="O4090" s="1">
        <v>32.368492000000003</v>
      </c>
      <c r="P4090" s="1">
        <v>-24.5</v>
      </c>
    </row>
    <row r="4091" spans="1:16" x14ac:dyDescent="0.25">
      <c r="A4091" s="1" t="s">
        <v>31114</v>
      </c>
      <c r="B4091" s="1" t="s">
        <v>31115</v>
      </c>
      <c r="C4091" s="2">
        <v>44657.331574074073</v>
      </c>
      <c r="D4091" s="3">
        <v>13250.1</v>
      </c>
      <c r="E4091" s="1">
        <v>7.8</v>
      </c>
      <c r="F4091" s="1" t="s">
        <v>11029</v>
      </c>
      <c r="G4091" s="1" t="s">
        <v>31116</v>
      </c>
      <c r="H4091" s="1" t="s">
        <v>31117</v>
      </c>
      <c r="I4091" s="1" t="s">
        <v>31118</v>
      </c>
      <c r="J4091" s="1" t="s">
        <v>31119</v>
      </c>
      <c r="K4091" s="1" t="s">
        <v>31120</v>
      </c>
      <c r="L4091" s="1">
        <v>156.49682999999999</v>
      </c>
      <c r="M4091" s="1">
        <v>33.164580000000001</v>
      </c>
      <c r="N4091" s="1" t="s">
        <v>23435</v>
      </c>
      <c r="O4091" s="1">
        <v>32.459243999999998</v>
      </c>
      <c r="P4091" s="1">
        <v>-24.43</v>
      </c>
    </row>
    <row r="4092" spans="1:16" x14ac:dyDescent="0.25">
      <c r="A4092" s="1" t="s">
        <v>31121</v>
      </c>
      <c r="B4092" s="1" t="s">
        <v>31122</v>
      </c>
      <c r="C4092" s="2">
        <v>44657.331585648149</v>
      </c>
      <c r="D4092" s="3">
        <v>13252.8</v>
      </c>
      <c r="E4092" s="1">
        <v>8.8000000000000007</v>
      </c>
      <c r="F4092" s="1" t="s">
        <v>17434</v>
      </c>
      <c r="G4092" s="1" t="s">
        <v>31123</v>
      </c>
      <c r="H4092" s="1" t="s">
        <v>31124</v>
      </c>
      <c r="I4092" s="1" t="s">
        <v>31125</v>
      </c>
      <c r="J4092" s="1" t="s">
        <v>31126</v>
      </c>
      <c r="K4092" s="1" t="s">
        <v>31127</v>
      </c>
      <c r="L4092" s="1">
        <v>156.43848</v>
      </c>
      <c r="M4092" s="1">
        <v>33.162500000000001</v>
      </c>
      <c r="N4092" s="1" t="s">
        <v>19208</v>
      </c>
      <c r="O4092" s="1">
        <v>32.404792999999998</v>
      </c>
      <c r="P4092" s="1">
        <v>-24.5</v>
      </c>
    </row>
    <row r="4093" spans="1:16" x14ac:dyDescent="0.25">
      <c r="A4093" s="1" t="s">
        <v>31128</v>
      </c>
      <c r="B4093" s="1" t="s">
        <v>31129</v>
      </c>
      <c r="C4093" s="2">
        <v>44657.331608796296</v>
      </c>
      <c r="D4093" s="3">
        <v>13258.6</v>
      </c>
      <c r="E4093" s="1">
        <v>10.4</v>
      </c>
      <c r="F4093" s="1" t="s">
        <v>14841</v>
      </c>
      <c r="G4093" s="1" t="s">
        <v>31130</v>
      </c>
      <c r="H4093" s="1" t="s">
        <v>31131</v>
      </c>
      <c r="I4093" s="1" t="s">
        <v>31132</v>
      </c>
      <c r="J4093" s="1" t="s">
        <v>31133</v>
      </c>
      <c r="K4093" s="1" t="s">
        <v>31134</v>
      </c>
      <c r="L4093" s="1">
        <v>156.34325999999999</v>
      </c>
      <c r="M4093" s="1">
        <v>33.164580000000001</v>
      </c>
      <c r="N4093" s="1" t="s">
        <v>31135</v>
      </c>
      <c r="O4093" s="1">
        <v>32.314039999999999</v>
      </c>
      <c r="P4093" s="1">
        <v>-24.5</v>
      </c>
    </row>
    <row r="4094" spans="1:16" x14ac:dyDescent="0.25">
      <c r="A4094" s="1" t="s">
        <v>31136</v>
      </c>
      <c r="B4094" s="1" t="s">
        <v>31137</v>
      </c>
      <c r="C4094" s="2">
        <v>44657.331620370373</v>
      </c>
      <c r="D4094" s="3">
        <v>13262.2</v>
      </c>
      <c r="E4094" s="1">
        <v>9.1999999999999993</v>
      </c>
      <c r="F4094" s="1" t="s">
        <v>15765</v>
      </c>
      <c r="G4094" s="1" t="s">
        <v>31138</v>
      </c>
      <c r="H4094" s="1" t="s">
        <v>31139</v>
      </c>
      <c r="I4094" s="1" t="s">
        <v>31140</v>
      </c>
      <c r="J4094" s="1" t="s">
        <v>31141</v>
      </c>
      <c r="K4094" s="1" t="s">
        <v>31142</v>
      </c>
      <c r="L4094" s="1">
        <v>156.21973</v>
      </c>
      <c r="M4094" s="1">
        <v>33.152084000000002</v>
      </c>
      <c r="N4094" s="1" t="s">
        <v>21454</v>
      </c>
      <c r="O4094" s="1">
        <v>32.422942999999997</v>
      </c>
      <c r="P4094" s="1">
        <v>-24.43</v>
      </c>
    </row>
    <row r="4095" spans="1:16" x14ac:dyDescent="0.25">
      <c r="A4095" s="1" t="s">
        <v>31143</v>
      </c>
      <c r="B4095" s="1" t="s">
        <v>31144</v>
      </c>
      <c r="C4095" s="2">
        <v>44657.331631944442</v>
      </c>
      <c r="D4095" s="3">
        <v>13265.6</v>
      </c>
      <c r="E4095" s="1">
        <v>8.4</v>
      </c>
      <c r="F4095" s="1" t="s">
        <v>10566</v>
      </c>
      <c r="G4095" s="1" t="s">
        <v>31145</v>
      </c>
      <c r="H4095" s="1" t="s">
        <v>31146</v>
      </c>
      <c r="I4095" s="1" t="s">
        <v>31147</v>
      </c>
      <c r="J4095" s="1" t="s">
        <v>31148</v>
      </c>
      <c r="K4095" s="1" t="s">
        <v>31149</v>
      </c>
      <c r="L4095" s="1">
        <v>156.14624000000001</v>
      </c>
      <c r="M4095" s="1">
        <v>33.15625</v>
      </c>
      <c r="N4095" s="1" t="s">
        <v>24151</v>
      </c>
      <c r="O4095" s="1">
        <v>32.386642000000002</v>
      </c>
      <c r="P4095" s="1">
        <v>-24.43</v>
      </c>
    </row>
    <row r="4096" spans="1:16" x14ac:dyDescent="0.25">
      <c r="A4096" s="1" t="s">
        <v>31150</v>
      </c>
      <c r="B4096" s="1" t="s">
        <v>31151</v>
      </c>
      <c r="C4096" s="2">
        <v>44657.331643518519</v>
      </c>
      <c r="D4096" s="3">
        <v>13269.2</v>
      </c>
      <c r="E4096" s="1">
        <v>8.8000000000000007</v>
      </c>
      <c r="F4096" s="1" t="s">
        <v>10305</v>
      </c>
      <c r="G4096" s="1" t="s">
        <v>31152</v>
      </c>
      <c r="H4096" s="1" t="s">
        <v>31153</v>
      </c>
      <c r="I4096" s="1" t="s">
        <v>31154</v>
      </c>
      <c r="J4096" s="1" t="s">
        <v>31155</v>
      </c>
      <c r="K4096" s="1" t="s">
        <v>31156</v>
      </c>
      <c r="L4096" s="1">
        <v>156.08813000000001</v>
      </c>
      <c r="M4096" s="1">
        <v>33.160415999999998</v>
      </c>
      <c r="N4096" s="1" t="s">
        <v>22989</v>
      </c>
      <c r="O4096" s="1">
        <v>32.404792999999998</v>
      </c>
      <c r="P4096" s="1">
        <v>-24.43</v>
      </c>
    </row>
    <row r="4097" spans="1:16" x14ac:dyDescent="0.25">
      <c r="A4097" s="1" t="s">
        <v>31157</v>
      </c>
      <c r="B4097" s="1" t="s">
        <v>31158</v>
      </c>
      <c r="C4097" s="2">
        <v>44657.331655092596</v>
      </c>
      <c r="D4097" s="3">
        <v>13272.4</v>
      </c>
      <c r="E4097" s="1">
        <v>9.1999999999999993</v>
      </c>
      <c r="F4097" s="1" t="s">
        <v>12130</v>
      </c>
      <c r="G4097" s="1" t="s">
        <v>31159</v>
      </c>
      <c r="H4097" s="1" t="s">
        <v>31160</v>
      </c>
      <c r="I4097" s="1" t="s">
        <v>31161</v>
      </c>
      <c r="J4097" s="1" t="s">
        <v>31162</v>
      </c>
      <c r="K4097" s="1" t="s">
        <v>31163</v>
      </c>
      <c r="L4097" s="1">
        <v>155.97583</v>
      </c>
      <c r="M4097" s="1">
        <v>33.158332999999999</v>
      </c>
      <c r="N4097" s="1" t="s">
        <v>23335</v>
      </c>
      <c r="O4097" s="1">
        <v>32.404792999999998</v>
      </c>
      <c r="P4097" s="1">
        <v>-24.37</v>
      </c>
    </row>
    <row r="4098" spans="1:16" x14ac:dyDescent="0.25">
      <c r="A4098" s="1" t="s">
        <v>31164</v>
      </c>
      <c r="B4098" s="1" t="s">
        <v>31165</v>
      </c>
      <c r="C4098" s="2">
        <v>44657.331666666665</v>
      </c>
      <c r="D4098" s="3">
        <v>13277.3</v>
      </c>
      <c r="E4098" s="1">
        <v>8.1999999999999993</v>
      </c>
      <c r="F4098" s="1" t="s">
        <v>31166</v>
      </c>
      <c r="G4098" s="1" t="s">
        <v>31167</v>
      </c>
      <c r="H4098" s="1" t="s">
        <v>31168</v>
      </c>
      <c r="I4098" s="1" t="s">
        <v>31169</v>
      </c>
      <c r="J4098" s="1" t="s">
        <v>31170</v>
      </c>
      <c r="K4098" s="1" t="s">
        <v>31171</v>
      </c>
      <c r="L4098" s="1">
        <v>155.91820999999999</v>
      </c>
      <c r="M4098" s="1">
        <v>33.158332999999999</v>
      </c>
      <c r="N4098" s="1" t="s">
        <v>28241</v>
      </c>
      <c r="O4098" s="1">
        <v>32.332189999999997</v>
      </c>
      <c r="P4098" s="1">
        <v>-24.43</v>
      </c>
    </row>
    <row r="4099" spans="1:16" x14ac:dyDescent="0.25">
      <c r="A4099" s="1" t="s">
        <v>31172</v>
      </c>
      <c r="B4099" s="1" t="s">
        <v>31173</v>
      </c>
      <c r="C4099" s="2">
        <v>44657.331678240742</v>
      </c>
      <c r="D4099" s="3">
        <v>13280.5</v>
      </c>
      <c r="E4099" s="1" t="s">
        <v>11546</v>
      </c>
      <c r="F4099" s="1" t="s">
        <v>11743</v>
      </c>
      <c r="G4099" s="1" t="s">
        <v>31174</v>
      </c>
      <c r="H4099" s="1" t="s">
        <v>31175</v>
      </c>
      <c r="I4099" s="1" t="s">
        <v>31176</v>
      </c>
      <c r="J4099" s="1" t="s">
        <v>31177</v>
      </c>
      <c r="K4099" s="1" t="s">
        <v>31178</v>
      </c>
      <c r="L4099" s="1">
        <v>155.84644</v>
      </c>
      <c r="M4099" s="1">
        <v>33.160415999999998</v>
      </c>
      <c r="N4099" s="1" t="s">
        <v>23381</v>
      </c>
      <c r="O4099" s="1">
        <v>32.404792999999998</v>
      </c>
      <c r="P4099" s="1">
        <v>-24.37</v>
      </c>
    </row>
    <row r="4100" spans="1:16" x14ac:dyDescent="0.25">
      <c r="A4100" s="1" t="s">
        <v>31179</v>
      </c>
      <c r="B4100" s="1" t="s">
        <v>31180</v>
      </c>
      <c r="C4100" s="2">
        <v>44657.331689814811</v>
      </c>
      <c r="D4100" s="3">
        <v>13283.8</v>
      </c>
      <c r="E4100" s="1">
        <v>5.3</v>
      </c>
      <c r="F4100" s="1" t="s">
        <v>10415</v>
      </c>
      <c r="G4100" s="1" t="s">
        <v>31181</v>
      </c>
      <c r="H4100" s="1" t="s">
        <v>31182</v>
      </c>
      <c r="I4100" s="1" t="s">
        <v>31183</v>
      </c>
      <c r="J4100" s="1" t="s">
        <v>31184</v>
      </c>
      <c r="K4100" s="1" t="s">
        <v>31185</v>
      </c>
      <c r="L4100" s="1">
        <v>155.75023999999999</v>
      </c>
      <c r="M4100" s="1">
        <v>33.15625</v>
      </c>
      <c r="N4100" s="1" t="s">
        <v>25319</v>
      </c>
      <c r="O4100" s="1">
        <v>32.422942999999997</v>
      </c>
      <c r="P4100" s="1">
        <v>-24.43</v>
      </c>
    </row>
    <row r="4101" spans="1:16" x14ac:dyDescent="0.25">
      <c r="A4101" s="1" t="s">
        <v>31186</v>
      </c>
      <c r="B4101" s="1" t="s">
        <v>31187</v>
      </c>
      <c r="C4101" s="2">
        <v>44657.331701388888</v>
      </c>
      <c r="D4101" s="3">
        <v>13286.8</v>
      </c>
      <c r="E4101" s="1">
        <v>6.5</v>
      </c>
      <c r="F4101" s="1" t="s">
        <v>108</v>
      </c>
      <c r="G4101" s="1" t="s">
        <v>31188</v>
      </c>
      <c r="H4101" s="1" t="s">
        <v>31189</v>
      </c>
      <c r="I4101" s="1" t="s">
        <v>31190</v>
      </c>
      <c r="J4101" s="1" t="s">
        <v>31191</v>
      </c>
      <c r="K4101" s="1" t="s">
        <v>31192</v>
      </c>
      <c r="L4101" s="1">
        <v>155.69116</v>
      </c>
      <c r="M4101" s="1">
        <v>33.154167000000001</v>
      </c>
      <c r="N4101" s="1" t="s">
        <v>31193</v>
      </c>
      <c r="O4101" s="1">
        <v>32.368492000000003</v>
      </c>
      <c r="P4101" s="1">
        <v>-24.37</v>
      </c>
    </row>
    <row r="4102" spans="1:16" x14ac:dyDescent="0.25">
      <c r="A4102" s="1" t="s">
        <v>31194</v>
      </c>
      <c r="B4102" s="1" t="s">
        <v>31195</v>
      </c>
      <c r="C4102" s="2">
        <v>44657.331712962965</v>
      </c>
      <c r="D4102" s="3">
        <v>13289.1</v>
      </c>
      <c r="E4102" s="1">
        <v>6.1</v>
      </c>
      <c r="F4102" s="1" t="s">
        <v>31196</v>
      </c>
      <c r="G4102" s="1" t="s">
        <v>31197</v>
      </c>
      <c r="H4102" s="1" t="s">
        <v>31198</v>
      </c>
      <c r="I4102" s="1" t="s">
        <v>31199</v>
      </c>
      <c r="J4102" s="1" t="s">
        <v>31200</v>
      </c>
      <c r="K4102" s="1" t="s">
        <v>31201</v>
      </c>
      <c r="L4102" s="1">
        <v>155.61474999999999</v>
      </c>
      <c r="M4102" s="1">
        <v>33.154167000000001</v>
      </c>
      <c r="N4102" s="1" t="s">
        <v>23419</v>
      </c>
      <c r="O4102" s="1">
        <v>32.332189999999997</v>
      </c>
      <c r="P4102" s="1">
        <v>-24.37</v>
      </c>
    </row>
    <row r="4103" spans="1:16" x14ac:dyDescent="0.25">
      <c r="A4103" s="1" t="s">
        <v>31202</v>
      </c>
      <c r="B4103" s="1" t="s">
        <v>31203</v>
      </c>
      <c r="C4103" s="2">
        <v>44657.331724537034</v>
      </c>
      <c r="D4103" s="3">
        <v>13292.3</v>
      </c>
      <c r="E4103" s="1" t="s">
        <v>11546</v>
      </c>
      <c r="F4103" s="1" t="s">
        <v>18579</v>
      </c>
      <c r="G4103" s="1" t="s">
        <v>31204</v>
      </c>
      <c r="H4103" s="1" t="s">
        <v>31205</v>
      </c>
      <c r="I4103" s="1" t="s">
        <v>31206</v>
      </c>
      <c r="J4103" s="1" t="s">
        <v>31207</v>
      </c>
      <c r="K4103" s="1" t="s">
        <v>31208</v>
      </c>
      <c r="L4103" s="1">
        <v>155.53369000000001</v>
      </c>
      <c r="M4103" s="1">
        <v>33.154167000000001</v>
      </c>
      <c r="N4103" s="1" t="s">
        <v>25199</v>
      </c>
      <c r="O4103" s="1">
        <v>32.386642000000002</v>
      </c>
      <c r="P4103" s="1">
        <v>-24.37</v>
      </c>
    </row>
    <row r="4104" spans="1:16" x14ac:dyDescent="0.25">
      <c r="A4104" s="1" t="s">
        <v>31209</v>
      </c>
      <c r="B4104" s="1" t="s">
        <v>31210</v>
      </c>
      <c r="C4104" s="2">
        <v>44657.331736111111</v>
      </c>
      <c r="D4104" s="3">
        <v>13295.3</v>
      </c>
      <c r="E4104" s="1">
        <v>6.7</v>
      </c>
      <c r="F4104" s="1" t="s">
        <v>8162</v>
      </c>
      <c r="G4104" s="1" t="s">
        <v>31211</v>
      </c>
      <c r="H4104" s="1" t="s">
        <v>31212</v>
      </c>
      <c r="I4104" s="1" t="s">
        <v>31213</v>
      </c>
      <c r="J4104" s="1" t="s">
        <v>31214</v>
      </c>
      <c r="K4104" s="1" t="s">
        <v>31215</v>
      </c>
      <c r="L4104" s="1">
        <v>155.46338</v>
      </c>
      <c r="M4104" s="1">
        <v>33.152084000000002</v>
      </c>
      <c r="N4104" s="1" t="s">
        <v>31135</v>
      </c>
      <c r="O4104" s="1">
        <v>32.368492000000003</v>
      </c>
      <c r="P4104" s="1">
        <v>-24.37</v>
      </c>
    </row>
    <row r="4105" spans="1:16" x14ac:dyDescent="0.25">
      <c r="A4105" s="1" t="s">
        <v>31216</v>
      </c>
      <c r="B4105" s="1" t="s">
        <v>31217</v>
      </c>
      <c r="C4105" s="2">
        <v>44657.331747685188</v>
      </c>
      <c r="D4105" s="3">
        <v>13298.7</v>
      </c>
      <c r="E4105" s="1">
        <v>7.4</v>
      </c>
      <c r="F4105" s="1" t="s">
        <v>117</v>
      </c>
      <c r="G4105" s="1" t="s">
        <v>31218</v>
      </c>
      <c r="H4105" s="1" t="s">
        <v>31219</v>
      </c>
      <c r="I4105" s="1" t="s">
        <v>31220</v>
      </c>
      <c r="J4105" s="1" t="s">
        <v>31221</v>
      </c>
      <c r="K4105" s="1" t="s">
        <v>31222</v>
      </c>
      <c r="L4105" s="1">
        <v>155.38892000000001</v>
      </c>
      <c r="M4105" s="1">
        <v>33.15625</v>
      </c>
      <c r="N4105" s="1" t="s">
        <v>25163</v>
      </c>
      <c r="O4105" s="1">
        <v>32.404792999999998</v>
      </c>
      <c r="P4105" s="1">
        <v>-24.37</v>
      </c>
    </row>
    <row r="4106" spans="1:16" x14ac:dyDescent="0.25">
      <c r="A4106" s="1" t="s">
        <v>31223</v>
      </c>
      <c r="B4106" s="1" t="s">
        <v>31224</v>
      </c>
      <c r="C4106" s="2">
        <v>44657.331759259258</v>
      </c>
      <c r="D4106" s="3">
        <v>13302.6</v>
      </c>
      <c r="E4106" s="1">
        <v>6.9</v>
      </c>
      <c r="F4106" s="1" t="s">
        <v>5981</v>
      </c>
      <c r="G4106" s="1" t="s">
        <v>31225</v>
      </c>
      <c r="H4106" s="1" t="s">
        <v>31226</v>
      </c>
      <c r="I4106" s="1" t="s">
        <v>31227</v>
      </c>
      <c r="J4106" s="1" t="s">
        <v>31228</v>
      </c>
      <c r="K4106" s="1" t="s">
        <v>31229</v>
      </c>
      <c r="L4106" s="1">
        <v>155.31444999999999</v>
      </c>
      <c r="M4106" s="1">
        <v>33.154167000000001</v>
      </c>
      <c r="N4106" s="1" t="s">
        <v>31230</v>
      </c>
      <c r="O4106" s="1">
        <v>32.314039999999999</v>
      </c>
      <c r="P4106" s="1">
        <v>-24.37</v>
      </c>
    </row>
    <row r="4107" spans="1:16" x14ac:dyDescent="0.25">
      <c r="A4107" s="1" t="s">
        <v>31231</v>
      </c>
      <c r="B4107" s="1" t="s">
        <v>31232</v>
      </c>
      <c r="C4107" s="2">
        <v>44657.331770833334</v>
      </c>
      <c r="D4107" s="3">
        <v>13305.1</v>
      </c>
      <c r="E4107" s="1">
        <v>5.6</v>
      </c>
      <c r="F4107" s="1" t="s">
        <v>9180</v>
      </c>
      <c r="G4107" s="1" t="s">
        <v>31233</v>
      </c>
      <c r="H4107" s="1" t="s">
        <v>31234</v>
      </c>
      <c r="I4107" s="1" t="s">
        <v>31235</v>
      </c>
      <c r="J4107" s="1" t="s">
        <v>31236</v>
      </c>
      <c r="K4107" s="1" t="s">
        <v>31237</v>
      </c>
      <c r="L4107" s="1">
        <v>155.20166</v>
      </c>
      <c r="M4107" s="1">
        <v>33.147919999999999</v>
      </c>
      <c r="N4107" s="1" t="s">
        <v>22788</v>
      </c>
      <c r="O4107" s="1">
        <v>32.241439999999997</v>
      </c>
      <c r="P4107" s="1">
        <v>-24.37</v>
      </c>
    </row>
    <row r="4108" spans="1:16" x14ac:dyDescent="0.25">
      <c r="A4108" s="1" t="s">
        <v>31238</v>
      </c>
      <c r="B4108" s="1" t="s">
        <v>31239</v>
      </c>
      <c r="C4108" s="2">
        <v>44657.331782407404</v>
      </c>
      <c r="D4108" s="3">
        <v>13308.4</v>
      </c>
      <c r="E4108" s="1">
        <v>5.9</v>
      </c>
      <c r="F4108" s="1" t="s">
        <v>15198</v>
      </c>
      <c r="G4108" s="1" t="s">
        <v>31240</v>
      </c>
      <c r="H4108" s="1" t="s">
        <v>31241</v>
      </c>
      <c r="I4108" s="1" t="s">
        <v>31242</v>
      </c>
      <c r="J4108" s="1" t="s">
        <v>31243</v>
      </c>
      <c r="K4108" s="1" t="s">
        <v>31244</v>
      </c>
      <c r="L4108" s="1">
        <v>155.11963</v>
      </c>
      <c r="M4108" s="1">
        <v>33.15625</v>
      </c>
      <c r="N4108" s="1" t="s">
        <v>22989</v>
      </c>
      <c r="O4108" s="1">
        <v>32.350340000000003</v>
      </c>
      <c r="P4108" s="1">
        <v>-24.31</v>
      </c>
    </row>
    <row r="4109" spans="1:16" x14ac:dyDescent="0.25">
      <c r="A4109" s="1" t="s">
        <v>31245</v>
      </c>
      <c r="B4109" s="1" t="s">
        <v>31246</v>
      </c>
      <c r="C4109" s="2">
        <v>44657.331793981481</v>
      </c>
      <c r="D4109" s="3">
        <v>13310.9</v>
      </c>
      <c r="E4109" s="1">
        <v>7.7</v>
      </c>
      <c r="F4109" s="1" t="s">
        <v>9816</v>
      </c>
      <c r="G4109" s="1" t="s">
        <v>31247</v>
      </c>
      <c r="H4109" s="1" t="s">
        <v>31248</v>
      </c>
      <c r="I4109" s="1" t="s">
        <v>31249</v>
      </c>
      <c r="J4109" s="1" t="s">
        <v>31250</v>
      </c>
      <c r="K4109" s="1" t="s">
        <v>31251</v>
      </c>
      <c r="L4109" s="1">
        <v>155.03809000000001</v>
      </c>
      <c r="M4109" s="1">
        <v>33.147919999999999</v>
      </c>
      <c r="N4109" s="1" t="s">
        <v>21613</v>
      </c>
      <c r="O4109" s="1">
        <v>32.314039999999999</v>
      </c>
      <c r="P4109" s="1">
        <v>-24.37</v>
      </c>
    </row>
    <row r="4110" spans="1:16" x14ac:dyDescent="0.25">
      <c r="A4110" s="1" t="s">
        <v>31252</v>
      </c>
      <c r="B4110" s="1" t="s">
        <v>31253</v>
      </c>
      <c r="C4110" s="2">
        <v>44657.331805555557</v>
      </c>
      <c r="D4110" s="3">
        <v>13312.7</v>
      </c>
      <c r="E4110" s="1">
        <v>8.1</v>
      </c>
      <c r="F4110" s="1" t="s">
        <v>31254</v>
      </c>
      <c r="G4110" s="1" t="s">
        <v>31255</v>
      </c>
      <c r="H4110" s="1" t="s">
        <v>31256</v>
      </c>
      <c r="I4110" s="1" t="s">
        <v>31257</v>
      </c>
      <c r="J4110" s="1" t="s">
        <v>31258</v>
      </c>
      <c r="K4110" s="1" t="s">
        <v>31259</v>
      </c>
      <c r="L4110" s="1">
        <v>154.97778</v>
      </c>
      <c r="M4110" s="1">
        <v>33.147919999999999</v>
      </c>
      <c r="N4110" s="1" t="s">
        <v>29001</v>
      </c>
      <c r="O4110" s="1">
        <v>32.386642000000002</v>
      </c>
      <c r="P4110" s="1">
        <v>-24.37</v>
      </c>
    </row>
    <row r="4111" spans="1:16" x14ac:dyDescent="0.25">
      <c r="A4111" s="1" t="s">
        <v>31260</v>
      </c>
      <c r="B4111" s="1" t="s">
        <v>31261</v>
      </c>
      <c r="C4111" s="2">
        <v>44657.331817129627</v>
      </c>
      <c r="D4111" s="3" t="s">
        <v>31262</v>
      </c>
      <c r="E4111" s="1">
        <v>5.9</v>
      </c>
      <c r="F4111" s="1" t="s">
        <v>11437</v>
      </c>
      <c r="G4111" s="1" t="s">
        <v>31263</v>
      </c>
      <c r="H4111" s="1" t="s">
        <v>31264</v>
      </c>
      <c r="I4111" s="1" t="s">
        <v>31265</v>
      </c>
      <c r="J4111" s="1" t="s">
        <v>31266</v>
      </c>
      <c r="K4111" s="1" t="s">
        <v>31267</v>
      </c>
      <c r="L4111" s="1">
        <v>154.88452000000001</v>
      </c>
      <c r="M4111" s="1">
        <v>33.15625</v>
      </c>
      <c r="N4111" s="1" t="s">
        <v>23419</v>
      </c>
      <c r="O4111" s="1">
        <v>32.332189999999997</v>
      </c>
      <c r="P4111" s="1">
        <v>-24.37</v>
      </c>
    </row>
    <row r="4112" spans="1:16" x14ac:dyDescent="0.25">
      <c r="A4112" s="1" t="s">
        <v>31268</v>
      </c>
      <c r="B4112" s="1" t="s">
        <v>31269</v>
      </c>
      <c r="C4112" s="2">
        <v>44657.331828703704</v>
      </c>
      <c r="D4112" s="3">
        <v>13319.1</v>
      </c>
      <c r="E4112" s="1">
        <v>3.9</v>
      </c>
      <c r="F4112" s="1" t="s">
        <v>29470</v>
      </c>
      <c r="G4112" s="1" t="s">
        <v>31270</v>
      </c>
      <c r="H4112" s="1" t="s">
        <v>31271</v>
      </c>
      <c r="I4112" s="1" t="s">
        <v>31272</v>
      </c>
      <c r="J4112" s="1" t="s">
        <v>31273</v>
      </c>
      <c r="K4112" s="1" t="s">
        <v>31274</v>
      </c>
      <c r="L4112" s="1">
        <v>154.80249000000001</v>
      </c>
      <c r="M4112" s="1">
        <v>33.158332999999999</v>
      </c>
      <c r="N4112" s="1" t="s">
        <v>27714</v>
      </c>
      <c r="O4112" s="1">
        <v>32.314039999999999</v>
      </c>
      <c r="P4112" s="1">
        <v>-24.37</v>
      </c>
    </row>
    <row r="4113" spans="1:16" x14ac:dyDescent="0.25">
      <c r="A4113" s="1" t="s">
        <v>31275</v>
      </c>
      <c r="B4113" s="1" t="s">
        <v>31276</v>
      </c>
      <c r="C4113" s="2">
        <v>44657.33184027778</v>
      </c>
      <c r="D4113" s="3">
        <v>13323.1</v>
      </c>
      <c r="E4113" s="1">
        <v>3.9</v>
      </c>
      <c r="F4113" s="1" t="s">
        <v>15198</v>
      </c>
      <c r="G4113" s="1" t="s">
        <v>31277</v>
      </c>
      <c r="H4113" s="1" t="s">
        <v>31278</v>
      </c>
      <c r="I4113" s="1" t="s">
        <v>31279</v>
      </c>
      <c r="J4113" s="1" t="s">
        <v>31280</v>
      </c>
      <c r="K4113" s="1" t="s">
        <v>31281</v>
      </c>
      <c r="L4113" s="1">
        <v>154.72412</v>
      </c>
      <c r="M4113" s="1">
        <v>33.152084000000002</v>
      </c>
      <c r="N4113" s="1" t="s">
        <v>28921</v>
      </c>
      <c r="O4113" s="1">
        <v>32.422942999999997</v>
      </c>
      <c r="P4113" s="1">
        <v>-24.37</v>
      </c>
    </row>
    <row r="4114" spans="1:16" x14ac:dyDescent="0.25">
      <c r="A4114" s="1" t="s">
        <v>31282</v>
      </c>
      <c r="B4114" s="1" t="s">
        <v>31283</v>
      </c>
      <c r="C4114" s="2">
        <v>44657.33185185185</v>
      </c>
      <c r="D4114" s="3">
        <v>13325.5</v>
      </c>
      <c r="E4114" s="1">
        <v>4.5999999999999996</v>
      </c>
      <c r="F4114" s="1" t="s">
        <v>12756</v>
      </c>
      <c r="G4114" s="1" t="s">
        <v>31284</v>
      </c>
      <c r="H4114" s="1" t="s">
        <v>31285</v>
      </c>
      <c r="I4114" s="1" t="s">
        <v>31286</v>
      </c>
      <c r="J4114" s="1" t="s">
        <v>31287</v>
      </c>
      <c r="K4114" s="1" t="s">
        <v>31288</v>
      </c>
      <c r="L4114" s="1">
        <v>154.66138000000001</v>
      </c>
      <c r="M4114" s="1">
        <v>33.15</v>
      </c>
      <c r="N4114" s="1" t="s">
        <v>30369</v>
      </c>
      <c r="O4114" s="1">
        <v>32.332189999999997</v>
      </c>
      <c r="P4114" s="1">
        <v>-24.37</v>
      </c>
    </row>
    <row r="4115" spans="1:16" x14ac:dyDescent="0.25">
      <c r="A4115" s="1" t="s">
        <v>31289</v>
      </c>
      <c r="B4115" s="1" t="s">
        <v>31290</v>
      </c>
      <c r="C4115" s="2">
        <v>44657.331863425927</v>
      </c>
      <c r="D4115" s="3" t="s">
        <v>31291</v>
      </c>
      <c r="E4115" s="1">
        <v>5.6</v>
      </c>
      <c r="F4115" s="1" t="s">
        <v>9860</v>
      </c>
      <c r="G4115" s="1" t="s">
        <v>31292</v>
      </c>
      <c r="H4115" s="1" t="s">
        <v>31293</v>
      </c>
      <c r="I4115" s="1" t="s">
        <v>31294</v>
      </c>
      <c r="J4115" s="1" t="s">
        <v>31295</v>
      </c>
      <c r="K4115" s="1" t="s">
        <v>31296</v>
      </c>
      <c r="L4115" s="1">
        <v>154.5874</v>
      </c>
      <c r="M4115" s="1">
        <v>33.152084000000002</v>
      </c>
      <c r="N4115" s="1" t="s">
        <v>22873</v>
      </c>
      <c r="O4115" s="1">
        <v>32.350340000000003</v>
      </c>
      <c r="P4115" s="1">
        <v>-24.37</v>
      </c>
    </row>
    <row r="4116" spans="1:16" x14ac:dyDescent="0.25">
      <c r="A4116" s="1" t="s">
        <v>31297</v>
      </c>
      <c r="B4116" s="1" t="s">
        <v>31298</v>
      </c>
      <c r="C4116" s="2">
        <v>44657.331875000003</v>
      </c>
      <c r="D4116" s="3">
        <v>13329.6</v>
      </c>
      <c r="E4116" s="1">
        <v>5.6</v>
      </c>
      <c r="F4116" s="1" t="s">
        <v>14176</v>
      </c>
      <c r="G4116" s="1" t="s">
        <v>31299</v>
      </c>
      <c r="H4116" s="1" t="s">
        <v>31300</v>
      </c>
      <c r="I4116" s="1" t="s">
        <v>31301</v>
      </c>
      <c r="J4116" s="1" t="s">
        <v>31302</v>
      </c>
      <c r="K4116" s="1" t="s">
        <v>31303</v>
      </c>
      <c r="L4116" s="1">
        <v>154.50756999999999</v>
      </c>
      <c r="M4116" s="1">
        <v>33.147919999999999</v>
      </c>
      <c r="N4116" s="1" t="s">
        <v>23932</v>
      </c>
      <c r="O4116" s="1">
        <v>32.277740000000001</v>
      </c>
      <c r="P4116" s="1">
        <v>-24.37</v>
      </c>
    </row>
    <row r="4117" spans="1:16" x14ac:dyDescent="0.25">
      <c r="A4117" s="1" t="s">
        <v>31304</v>
      </c>
      <c r="B4117" s="1" t="s">
        <v>31305</v>
      </c>
      <c r="C4117" s="2">
        <v>44657.331886574073</v>
      </c>
      <c r="D4117" s="3">
        <v>13332.5</v>
      </c>
      <c r="E4117" s="1">
        <v>5.3</v>
      </c>
      <c r="F4117" s="1" t="s">
        <v>9454</v>
      </c>
      <c r="G4117" s="1" t="s">
        <v>31306</v>
      </c>
      <c r="H4117" s="1" t="s">
        <v>31307</v>
      </c>
      <c r="I4117" s="1" t="s">
        <v>31308</v>
      </c>
      <c r="J4117" s="1" t="s">
        <v>31309</v>
      </c>
      <c r="K4117" s="1" t="s">
        <v>31310</v>
      </c>
      <c r="L4117" s="1">
        <v>154.42554000000001</v>
      </c>
      <c r="M4117" s="1">
        <v>33.152084000000002</v>
      </c>
      <c r="N4117" s="1" t="s">
        <v>19782</v>
      </c>
      <c r="O4117" s="1">
        <v>32.350340000000003</v>
      </c>
      <c r="P4117" s="1">
        <v>-24.37</v>
      </c>
    </row>
    <row r="4118" spans="1:16" x14ac:dyDescent="0.25">
      <c r="A4118" s="1" t="s">
        <v>31311</v>
      </c>
      <c r="B4118" s="1" t="s">
        <v>31312</v>
      </c>
      <c r="C4118" s="2">
        <v>44657.33189814815</v>
      </c>
      <c r="D4118" s="3">
        <v>13335.4</v>
      </c>
      <c r="E4118" s="1">
        <v>5.0999999999999996</v>
      </c>
      <c r="F4118" s="1" t="s">
        <v>8240</v>
      </c>
      <c r="G4118" s="1" t="s">
        <v>31313</v>
      </c>
      <c r="H4118" s="1" t="s">
        <v>31314</v>
      </c>
      <c r="I4118" s="1" t="s">
        <v>31315</v>
      </c>
      <c r="J4118" s="1" t="s">
        <v>31316</v>
      </c>
      <c r="K4118" s="1" t="s">
        <v>31317</v>
      </c>
      <c r="L4118" s="1">
        <v>154.32740000000001</v>
      </c>
      <c r="M4118" s="1">
        <v>33.141666000000001</v>
      </c>
      <c r="N4118" s="1" t="s">
        <v>22966</v>
      </c>
      <c r="O4118" s="1">
        <v>32.29589</v>
      </c>
      <c r="P4118" s="1">
        <v>-24.37</v>
      </c>
    </row>
    <row r="4119" spans="1:16" x14ac:dyDescent="0.25">
      <c r="A4119" s="1" t="s">
        <v>31318</v>
      </c>
      <c r="B4119" s="1" t="s">
        <v>31319</v>
      </c>
      <c r="C4119" s="2">
        <v>44657.331909722219</v>
      </c>
      <c r="D4119" s="3">
        <v>13338.9</v>
      </c>
      <c r="E4119" s="1" t="s">
        <v>11827</v>
      </c>
      <c r="F4119" s="1" t="s">
        <v>18317</v>
      </c>
      <c r="G4119" s="1" t="s">
        <v>31320</v>
      </c>
      <c r="H4119" s="1" t="s">
        <v>31321</v>
      </c>
      <c r="I4119" s="1" t="s">
        <v>31322</v>
      </c>
      <c r="J4119" s="1" t="s">
        <v>31323</v>
      </c>
      <c r="K4119" s="1" t="s">
        <v>31324</v>
      </c>
      <c r="L4119" s="1">
        <v>154.25342000000001</v>
      </c>
      <c r="M4119" s="1">
        <v>33.15</v>
      </c>
      <c r="N4119" s="1" t="s">
        <v>24463</v>
      </c>
      <c r="O4119" s="1">
        <v>32.441093000000002</v>
      </c>
      <c r="P4119" s="1">
        <v>-24.37</v>
      </c>
    </row>
    <row r="4120" spans="1:16" x14ac:dyDescent="0.25">
      <c r="A4120" s="1" t="s">
        <v>31325</v>
      </c>
      <c r="B4120" s="1" t="s">
        <v>31326</v>
      </c>
      <c r="C4120" s="2">
        <v>44657.331932870373</v>
      </c>
      <c r="D4120" s="3">
        <v>13345.7</v>
      </c>
      <c r="E4120" s="1">
        <v>5.8</v>
      </c>
      <c r="F4120" s="1" t="s">
        <v>15094</v>
      </c>
      <c r="G4120" s="1" t="s">
        <v>31327</v>
      </c>
      <c r="H4120" s="1" t="s">
        <v>31328</v>
      </c>
      <c r="I4120" s="1" t="s">
        <v>31329</v>
      </c>
      <c r="J4120" s="1" t="s">
        <v>31330</v>
      </c>
      <c r="K4120" s="1" t="s">
        <v>31331</v>
      </c>
      <c r="L4120" s="1">
        <v>154.20043999999999</v>
      </c>
      <c r="M4120" s="1">
        <v>33.145831999999999</v>
      </c>
      <c r="N4120" s="1" t="s">
        <v>25822</v>
      </c>
      <c r="O4120" s="1">
        <v>32.277740000000001</v>
      </c>
      <c r="P4120" s="1">
        <v>-24.37</v>
      </c>
    </row>
    <row r="4121" spans="1:16" x14ac:dyDescent="0.25">
      <c r="A4121" s="1" t="s">
        <v>31332</v>
      </c>
      <c r="B4121" s="1" t="s">
        <v>31333</v>
      </c>
      <c r="C4121" s="2">
        <v>44657.331944444442</v>
      </c>
      <c r="D4121" s="3">
        <v>13348.7</v>
      </c>
      <c r="E4121" s="1">
        <v>5.9</v>
      </c>
      <c r="F4121" s="1" t="s">
        <v>9825</v>
      </c>
      <c r="G4121" s="1" t="s">
        <v>31334</v>
      </c>
      <c r="H4121" s="1" t="s">
        <v>31335</v>
      </c>
      <c r="I4121" s="1" t="s">
        <v>31336</v>
      </c>
      <c r="J4121" s="1" t="s">
        <v>31337</v>
      </c>
      <c r="K4121" s="1" t="s">
        <v>31338</v>
      </c>
      <c r="L4121" s="1">
        <v>154.10839999999999</v>
      </c>
      <c r="M4121" s="1">
        <v>33.15</v>
      </c>
      <c r="N4121" s="1" t="s">
        <v>31339</v>
      </c>
      <c r="O4121" s="1">
        <v>32.314039999999999</v>
      </c>
      <c r="P4121" s="1">
        <v>-24.37</v>
      </c>
    </row>
    <row r="4122" spans="1:16" x14ac:dyDescent="0.25">
      <c r="A4122" s="1" t="s">
        <v>31340</v>
      </c>
      <c r="B4122" s="1" t="s">
        <v>31341</v>
      </c>
      <c r="C4122" s="2">
        <v>44657.331956018519</v>
      </c>
      <c r="D4122" s="3">
        <v>13350.5</v>
      </c>
      <c r="E4122" s="1">
        <v>3.8</v>
      </c>
      <c r="F4122" s="1" t="s">
        <v>8305</v>
      </c>
      <c r="G4122" s="1" t="s">
        <v>31342</v>
      </c>
      <c r="H4122" s="1" t="s">
        <v>31343</v>
      </c>
      <c r="I4122" s="1" t="s">
        <v>31344</v>
      </c>
      <c r="J4122" s="1" t="s">
        <v>31345</v>
      </c>
      <c r="K4122" s="1" t="s">
        <v>31346</v>
      </c>
      <c r="L4122" s="1">
        <v>154.02001999999999</v>
      </c>
      <c r="M4122" s="1">
        <v>33.147919999999999</v>
      </c>
      <c r="N4122" s="1" t="s">
        <v>23012</v>
      </c>
      <c r="O4122" s="1">
        <v>32.314039999999999</v>
      </c>
      <c r="P4122" s="1">
        <v>-24.37</v>
      </c>
    </row>
    <row r="4123" spans="1:16" x14ac:dyDescent="0.25">
      <c r="A4123" s="1" t="s">
        <v>31347</v>
      </c>
      <c r="B4123" s="1" t="s">
        <v>31348</v>
      </c>
      <c r="C4123" s="2">
        <v>44657.331967592596</v>
      </c>
      <c r="D4123" s="3">
        <v>13353.9</v>
      </c>
      <c r="E4123" s="1">
        <v>4.0999999999999996</v>
      </c>
      <c r="F4123" s="1" t="s">
        <v>17575</v>
      </c>
      <c r="G4123" s="1" t="s">
        <v>31349</v>
      </c>
      <c r="H4123" s="1" t="s">
        <v>31350</v>
      </c>
      <c r="I4123" s="1" t="s">
        <v>31351</v>
      </c>
      <c r="J4123" s="1" t="s">
        <v>31352</v>
      </c>
      <c r="K4123" s="1" t="s">
        <v>31353</v>
      </c>
      <c r="L4123" s="1">
        <v>153.93481</v>
      </c>
      <c r="M4123" s="1">
        <v>33.147919999999999</v>
      </c>
      <c r="N4123" s="1" t="s">
        <v>26651</v>
      </c>
      <c r="O4123" s="1">
        <v>32.314039999999999</v>
      </c>
      <c r="P4123" s="1">
        <v>-24.37</v>
      </c>
    </row>
    <row r="4124" spans="1:16" x14ac:dyDescent="0.25">
      <c r="A4124" s="1" t="s">
        <v>31354</v>
      </c>
      <c r="B4124" s="1" t="s">
        <v>31355</v>
      </c>
      <c r="C4124" s="2">
        <v>44657.331979166665</v>
      </c>
      <c r="D4124" s="3">
        <v>13357.7</v>
      </c>
      <c r="E4124" s="1">
        <v>4.3</v>
      </c>
      <c r="F4124" s="1" t="s">
        <v>5409</v>
      </c>
      <c r="G4124" s="1" t="s">
        <v>31356</v>
      </c>
      <c r="H4124" s="1" t="s">
        <v>31357</v>
      </c>
      <c r="I4124" s="1" t="s">
        <v>31358</v>
      </c>
      <c r="J4124" s="1" t="s">
        <v>31359</v>
      </c>
      <c r="K4124" s="1" t="s">
        <v>31360</v>
      </c>
      <c r="L4124" s="1">
        <v>153.83813000000001</v>
      </c>
      <c r="M4124" s="1">
        <v>33.145831999999999</v>
      </c>
      <c r="N4124" s="1" t="s">
        <v>29693</v>
      </c>
      <c r="O4124" s="1">
        <v>32.422942999999997</v>
      </c>
      <c r="P4124" s="1">
        <v>-24.37</v>
      </c>
    </row>
    <row r="4125" spans="1:16" x14ac:dyDescent="0.25">
      <c r="A4125" s="1" t="s">
        <v>31361</v>
      </c>
      <c r="B4125" s="1" t="s">
        <v>31362</v>
      </c>
      <c r="C4125" s="2">
        <v>44657.331990740742</v>
      </c>
      <c r="D4125" s="3">
        <v>13360.8</v>
      </c>
      <c r="E4125" s="1">
        <v>4.9000000000000004</v>
      </c>
      <c r="F4125" s="1" t="s">
        <v>18468</v>
      </c>
      <c r="G4125" s="1" t="s">
        <v>31363</v>
      </c>
      <c r="H4125" s="1" t="s">
        <v>31364</v>
      </c>
      <c r="I4125" s="1" t="s">
        <v>31365</v>
      </c>
      <c r="J4125" s="1" t="s">
        <v>31366</v>
      </c>
      <c r="K4125" s="1" t="s">
        <v>31367</v>
      </c>
      <c r="L4125" s="1">
        <v>153.77734000000001</v>
      </c>
      <c r="M4125" s="1">
        <v>33.147919999999999</v>
      </c>
      <c r="N4125" s="1" t="s">
        <v>23335</v>
      </c>
      <c r="O4125" s="1">
        <v>32.29589</v>
      </c>
      <c r="P4125" s="1">
        <v>-24.37</v>
      </c>
    </row>
    <row r="4126" spans="1:16" x14ac:dyDescent="0.25">
      <c r="A4126" s="1" t="s">
        <v>31368</v>
      </c>
      <c r="B4126" s="1" t="s">
        <v>31369</v>
      </c>
      <c r="C4126" s="2">
        <v>44657.332002314812</v>
      </c>
      <c r="D4126" s="3">
        <v>13363.2</v>
      </c>
      <c r="E4126" s="1">
        <v>6.9</v>
      </c>
      <c r="F4126" s="1" t="s">
        <v>31370</v>
      </c>
      <c r="G4126" s="1" t="s">
        <v>31371</v>
      </c>
      <c r="H4126" s="1" t="s">
        <v>31372</v>
      </c>
      <c r="I4126" s="1" t="s">
        <v>31373</v>
      </c>
      <c r="J4126" s="1" t="s">
        <v>31374</v>
      </c>
      <c r="K4126" s="1" t="s">
        <v>31375</v>
      </c>
      <c r="L4126" s="1">
        <v>153.70166</v>
      </c>
      <c r="M4126" s="1">
        <v>33.137500000000003</v>
      </c>
      <c r="N4126" s="1" t="s">
        <v>24506</v>
      </c>
      <c r="O4126" s="1">
        <v>32.29589</v>
      </c>
      <c r="P4126" s="1">
        <v>-24.37</v>
      </c>
    </row>
    <row r="4127" spans="1:16" x14ac:dyDescent="0.25">
      <c r="A4127" s="1" t="s">
        <v>31376</v>
      </c>
      <c r="B4127" s="1" t="s">
        <v>31377</v>
      </c>
      <c r="C4127" s="2">
        <v>44657.332013888888</v>
      </c>
      <c r="D4127" s="3">
        <v>13366.4</v>
      </c>
      <c r="E4127" s="1">
        <v>8.4</v>
      </c>
      <c r="F4127" s="1" t="s">
        <v>30081</v>
      </c>
      <c r="G4127" s="1" t="s">
        <v>31378</v>
      </c>
      <c r="H4127" s="1" t="s">
        <v>31379</v>
      </c>
      <c r="I4127" s="1" t="s">
        <v>31380</v>
      </c>
      <c r="J4127" s="1" t="s">
        <v>31381</v>
      </c>
      <c r="K4127" s="1" t="s">
        <v>31382</v>
      </c>
      <c r="L4127" s="1">
        <v>153.62963999999999</v>
      </c>
      <c r="M4127" s="1">
        <v>33.147919999999999</v>
      </c>
      <c r="N4127" s="1" t="s">
        <v>26578</v>
      </c>
      <c r="O4127" s="1">
        <v>32.259590000000003</v>
      </c>
      <c r="P4127" s="1">
        <v>-24.37</v>
      </c>
    </row>
    <row r="4128" spans="1:16" x14ac:dyDescent="0.25">
      <c r="A4128" s="1" t="s">
        <v>31383</v>
      </c>
      <c r="B4128" s="1" t="s">
        <v>31384</v>
      </c>
      <c r="C4128" s="2">
        <v>44657.332025462965</v>
      </c>
      <c r="D4128" s="3">
        <v>13369.3</v>
      </c>
      <c r="E4128" s="1" t="s">
        <v>11321</v>
      </c>
      <c r="F4128" s="1" t="s">
        <v>30498</v>
      </c>
      <c r="G4128" s="1" t="s">
        <v>31385</v>
      </c>
      <c r="H4128" s="1" t="s">
        <v>31386</v>
      </c>
      <c r="I4128" s="1" t="s">
        <v>31387</v>
      </c>
      <c r="J4128" s="1" t="s">
        <v>31388</v>
      </c>
      <c r="K4128" s="1" t="s">
        <v>31389</v>
      </c>
      <c r="L4128" s="1">
        <v>153.55078</v>
      </c>
      <c r="M4128" s="1">
        <v>33.137500000000003</v>
      </c>
      <c r="N4128" s="1" t="s">
        <v>28658</v>
      </c>
      <c r="O4128" s="1">
        <v>32.404792999999998</v>
      </c>
      <c r="P4128" s="1">
        <v>-24.37</v>
      </c>
    </row>
    <row r="4129" spans="1:16" x14ac:dyDescent="0.25">
      <c r="A4129" s="1" t="s">
        <v>31390</v>
      </c>
      <c r="B4129" s="1" t="s">
        <v>31391</v>
      </c>
      <c r="C4129" s="2">
        <v>44657.332037037035</v>
      </c>
      <c r="D4129" s="3">
        <v>13372.9</v>
      </c>
      <c r="E4129" s="1">
        <v>6.6</v>
      </c>
      <c r="F4129" s="1" t="s">
        <v>14763</v>
      </c>
      <c r="G4129" s="1" t="s">
        <v>31392</v>
      </c>
      <c r="H4129" s="1" t="s">
        <v>31393</v>
      </c>
      <c r="I4129" s="1" t="s">
        <v>31394</v>
      </c>
      <c r="J4129" s="1" t="s">
        <v>31395</v>
      </c>
      <c r="K4129" s="1" t="s">
        <v>31396</v>
      </c>
      <c r="L4129" s="1">
        <v>153.43505999999999</v>
      </c>
      <c r="M4129" s="1">
        <v>33.141666000000001</v>
      </c>
      <c r="N4129" s="1" t="s">
        <v>31397</v>
      </c>
      <c r="O4129" s="1">
        <v>32.350340000000003</v>
      </c>
      <c r="P4129" s="1">
        <v>-24.37</v>
      </c>
    </row>
    <row r="4130" spans="1:16" x14ac:dyDescent="0.25">
      <c r="A4130" s="1" t="s">
        <v>31398</v>
      </c>
      <c r="B4130" s="1" t="s">
        <v>31399</v>
      </c>
      <c r="C4130" s="2">
        <v>44657.332048611112</v>
      </c>
      <c r="D4130" s="3">
        <v>13376.6</v>
      </c>
      <c r="E4130" s="1">
        <v>6.9</v>
      </c>
      <c r="F4130" s="1" t="s">
        <v>7974</v>
      </c>
      <c r="G4130" s="1" t="s">
        <v>31400</v>
      </c>
      <c r="H4130" s="1" t="s">
        <v>31401</v>
      </c>
      <c r="I4130" s="1" t="s">
        <v>31402</v>
      </c>
      <c r="J4130" s="1" t="s">
        <v>31403</v>
      </c>
      <c r="K4130" s="1" t="s">
        <v>31404</v>
      </c>
      <c r="L4130" s="1">
        <v>153.33984000000001</v>
      </c>
      <c r="M4130" s="1">
        <v>33.141666000000001</v>
      </c>
      <c r="N4130" s="1" t="s">
        <v>25319</v>
      </c>
      <c r="O4130" s="1">
        <v>32.459243999999998</v>
      </c>
      <c r="P4130" s="1">
        <v>-24.37</v>
      </c>
    </row>
    <row r="4131" spans="1:16" x14ac:dyDescent="0.25">
      <c r="A4131" s="1" t="s">
        <v>31405</v>
      </c>
      <c r="B4131" s="1" t="s">
        <v>31406</v>
      </c>
      <c r="C4131" s="2">
        <v>44657.332060185188</v>
      </c>
      <c r="D4131" s="3">
        <v>13380.1</v>
      </c>
      <c r="E4131" s="1">
        <v>8.1</v>
      </c>
      <c r="F4131" s="1" t="s">
        <v>8786</v>
      </c>
      <c r="G4131" s="1" t="s">
        <v>31407</v>
      </c>
      <c r="H4131" s="1" t="s">
        <v>31408</v>
      </c>
      <c r="I4131" s="1" t="s">
        <v>31409</v>
      </c>
      <c r="J4131" s="1" t="s">
        <v>31410</v>
      </c>
      <c r="K4131" s="1" t="s">
        <v>31411</v>
      </c>
      <c r="L4131" s="1">
        <v>153.22925000000001</v>
      </c>
      <c r="M4131" s="1">
        <v>33.133330000000001</v>
      </c>
      <c r="N4131" s="1" t="s">
        <v>31412</v>
      </c>
      <c r="O4131" s="1">
        <v>32.422942999999997</v>
      </c>
      <c r="P4131" s="1">
        <v>-24.37</v>
      </c>
    </row>
    <row r="4132" spans="1:16" x14ac:dyDescent="0.25">
      <c r="A4132" s="1" t="s">
        <v>31413</v>
      </c>
      <c r="B4132" s="1" t="s">
        <v>31414</v>
      </c>
      <c r="C4132" s="2">
        <v>44657.332071759258</v>
      </c>
      <c r="D4132" s="3">
        <v>13383.9</v>
      </c>
      <c r="E4132" s="1">
        <v>7.3</v>
      </c>
      <c r="F4132" s="1" t="s">
        <v>9082</v>
      </c>
      <c r="G4132" s="1" t="s">
        <v>31415</v>
      </c>
      <c r="H4132" s="1" t="s">
        <v>31416</v>
      </c>
      <c r="I4132" s="1" t="s">
        <v>31417</v>
      </c>
      <c r="J4132" s="1" t="s">
        <v>31418</v>
      </c>
      <c r="K4132" s="1" t="s">
        <v>31419</v>
      </c>
      <c r="L4132" s="1">
        <v>153.19775000000001</v>
      </c>
      <c r="M4132" s="1">
        <v>33.135418000000001</v>
      </c>
      <c r="N4132" s="1" t="s">
        <v>29774</v>
      </c>
      <c r="O4132" s="1">
        <v>32.404792999999998</v>
      </c>
      <c r="P4132" s="1">
        <v>-24.31</v>
      </c>
    </row>
    <row r="4133" spans="1:16" x14ac:dyDescent="0.25">
      <c r="A4133" s="1" t="s">
        <v>31420</v>
      </c>
      <c r="B4133" s="1" t="s">
        <v>31421</v>
      </c>
      <c r="C4133" s="2">
        <v>44657.332083333335</v>
      </c>
      <c r="D4133" s="3">
        <v>13385.5</v>
      </c>
      <c r="E4133" s="1">
        <v>7.7</v>
      </c>
      <c r="F4133" s="1" t="s">
        <v>13252</v>
      </c>
      <c r="G4133" s="1" t="s">
        <v>31422</v>
      </c>
      <c r="H4133" s="1" t="s">
        <v>31423</v>
      </c>
      <c r="I4133" s="1" t="s">
        <v>31424</v>
      </c>
      <c r="J4133" s="1" t="s">
        <v>31425</v>
      </c>
      <c r="K4133" s="1" t="s">
        <v>31426</v>
      </c>
      <c r="L4133" s="1">
        <v>153.12598</v>
      </c>
      <c r="M4133" s="1">
        <v>33.137500000000003</v>
      </c>
      <c r="N4133" s="1" t="s">
        <v>24151</v>
      </c>
      <c r="O4133" s="1">
        <v>32.477398000000001</v>
      </c>
      <c r="P4133" s="1">
        <v>-24.31</v>
      </c>
    </row>
    <row r="4134" spans="1:16" x14ac:dyDescent="0.25">
      <c r="A4134" s="1" t="s">
        <v>31427</v>
      </c>
      <c r="B4134" s="1" t="s">
        <v>31428</v>
      </c>
      <c r="C4134" s="2">
        <v>44657.332094907404</v>
      </c>
      <c r="D4134" s="3">
        <v>13387.8</v>
      </c>
      <c r="E4134" s="1">
        <v>7.9</v>
      </c>
      <c r="F4134" s="1" t="s">
        <v>10295</v>
      </c>
      <c r="G4134" s="1" t="s">
        <v>31429</v>
      </c>
      <c r="H4134" s="1" t="s">
        <v>31430</v>
      </c>
      <c r="I4134" s="1" t="s">
        <v>31431</v>
      </c>
      <c r="J4134" s="1" t="s">
        <v>31432</v>
      </c>
      <c r="K4134" s="1" t="s">
        <v>31433</v>
      </c>
      <c r="L4134" s="1">
        <v>153.02368000000001</v>
      </c>
      <c r="M4134" s="1">
        <v>33.143749999999997</v>
      </c>
      <c r="N4134" s="1" t="s">
        <v>24463</v>
      </c>
      <c r="O4134" s="1">
        <v>32.332189999999997</v>
      </c>
      <c r="P4134" s="1">
        <v>-24.31</v>
      </c>
    </row>
    <row r="4135" spans="1:16" x14ac:dyDescent="0.25">
      <c r="A4135" s="1" t="s">
        <v>31434</v>
      </c>
      <c r="B4135" s="1" t="s">
        <v>31435</v>
      </c>
      <c r="C4135" s="2">
        <v>44657.332106481481</v>
      </c>
      <c r="D4135" s="3">
        <v>13389.9</v>
      </c>
      <c r="E4135" s="1">
        <v>6.3</v>
      </c>
      <c r="F4135" s="1" t="s">
        <v>9037</v>
      </c>
      <c r="G4135" s="1" t="s">
        <v>31436</v>
      </c>
      <c r="H4135" s="1" t="s">
        <v>31437</v>
      </c>
      <c r="I4135" s="1" t="s">
        <v>31438</v>
      </c>
      <c r="J4135" s="1" t="s">
        <v>31439</v>
      </c>
      <c r="K4135" s="1" t="s">
        <v>31440</v>
      </c>
      <c r="L4135" s="1">
        <v>152.94824</v>
      </c>
      <c r="M4135" s="1">
        <v>33.135418000000001</v>
      </c>
      <c r="N4135" s="1" t="s">
        <v>24096</v>
      </c>
      <c r="O4135" s="1">
        <v>32.404792999999998</v>
      </c>
      <c r="P4135" s="1">
        <v>-24.31</v>
      </c>
    </row>
    <row r="4136" spans="1:16" x14ac:dyDescent="0.25">
      <c r="A4136" s="1" t="s">
        <v>31441</v>
      </c>
      <c r="B4136" s="1" t="s">
        <v>31442</v>
      </c>
      <c r="C4136" s="2">
        <v>44657.332118055558</v>
      </c>
      <c r="D4136" s="3">
        <v>13394.6</v>
      </c>
      <c r="E4136" s="1">
        <v>7.1</v>
      </c>
      <c r="F4136" s="1" t="s">
        <v>7424</v>
      </c>
      <c r="G4136" s="1" t="s">
        <v>31443</v>
      </c>
      <c r="H4136" s="1" t="s">
        <v>31444</v>
      </c>
      <c r="I4136" s="1" t="s">
        <v>31445</v>
      </c>
      <c r="J4136" s="1" t="s">
        <v>31446</v>
      </c>
      <c r="K4136" s="1" t="s">
        <v>31447</v>
      </c>
      <c r="L4136" s="1">
        <v>152.85425000000001</v>
      </c>
      <c r="M4136" s="1">
        <v>33.143749999999997</v>
      </c>
      <c r="N4136" s="1" t="s">
        <v>24380</v>
      </c>
      <c r="O4136" s="1">
        <v>32.29589</v>
      </c>
      <c r="P4136" s="1">
        <v>-24.31</v>
      </c>
    </row>
    <row r="4137" spans="1:16" x14ac:dyDescent="0.25">
      <c r="A4137" s="1" t="s">
        <v>31448</v>
      </c>
      <c r="B4137" s="1" t="s">
        <v>31449</v>
      </c>
      <c r="C4137" s="2">
        <v>44657.332129629627</v>
      </c>
      <c r="D4137" s="3">
        <v>13398.2</v>
      </c>
      <c r="E4137" s="1">
        <v>7.3</v>
      </c>
      <c r="F4137" s="1" t="s">
        <v>18983</v>
      </c>
      <c r="G4137" s="1" t="s">
        <v>31450</v>
      </c>
      <c r="H4137" s="1" t="s">
        <v>31451</v>
      </c>
      <c r="I4137" s="1" t="s">
        <v>31452</v>
      </c>
      <c r="J4137" s="1" t="s">
        <v>31453</v>
      </c>
      <c r="K4137" s="1" t="s">
        <v>31454</v>
      </c>
      <c r="L4137" s="1">
        <v>152.77197000000001</v>
      </c>
      <c r="M4137" s="1">
        <v>33.139583999999999</v>
      </c>
      <c r="N4137" s="1" t="s">
        <v>31071</v>
      </c>
      <c r="O4137" s="1">
        <v>32.368492000000003</v>
      </c>
      <c r="P4137" s="1">
        <v>-24.31</v>
      </c>
    </row>
    <row r="4138" spans="1:16" x14ac:dyDescent="0.25">
      <c r="A4138" s="1" t="s">
        <v>31455</v>
      </c>
      <c r="B4138" s="1" t="s">
        <v>31456</v>
      </c>
      <c r="C4138" s="2">
        <v>44657.332141203704</v>
      </c>
      <c r="D4138" s="3">
        <v>13401.1</v>
      </c>
      <c r="E4138" s="1">
        <v>7.6</v>
      </c>
      <c r="F4138" s="1" t="s">
        <v>23708</v>
      </c>
      <c r="G4138" s="1" t="s">
        <v>31457</v>
      </c>
      <c r="H4138" s="1" t="s">
        <v>31458</v>
      </c>
      <c r="I4138" s="1" t="s">
        <v>31459</v>
      </c>
      <c r="J4138" s="1" t="s">
        <v>31460</v>
      </c>
      <c r="K4138" s="1" t="s">
        <v>31461</v>
      </c>
      <c r="L4138" s="1">
        <v>152.73584</v>
      </c>
      <c r="M4138" s="1">
        <v>33.137500000000003</v>
      </c>
      <c r="N4138" s="1" t="s">
        <v>27714</v>
      </c>
      <c r="O4138" s="1">
        <v>32.332189999999997</v>
      </c>
      <c r="P4138" s="1">
        <v>-24.25</v>
      </c>
    </row>
    <row r="4139" spans="1:16" x14ac:dyDescent="0.25">
      <c r="A4139" s="1" t="s">
        <v>31462</v>
      </c>
      <c r="B4139" s="1" t="s">
        <v>31463</v>
      </c>
      <c r="C4139" s="2">
        <v>44657.332152777781</v>
      </c>
      <c r="D4139" s="3">
        <v>13404.2</v>
      </c>
      <c r="E4139" s="1">
        <v>9.5</v>
      </c>
      <c r="F4139" s="1" t="s">
        <v>31464</v>
      </c>
      <c r="G4139" s="1" t="s">
        <v>31465</v>
      </c>
      <c r="H4139" s="1" t="s">
        <v>31466</v>
      </c>
      <c r="I4139" s="1" t="s">
        <v>31467</v>
      </c>
      <c r="J4139" s="1" t="s">
        <v>31468</v>
      </c>
      <c r="K4139" s="1" t="s">
        <v>31469</v>
      </c>
      <c r="L4139" s="1">
        <v>152.67822000000001</v>
      </c>
      <c r="M4139" s="1">
        <v>33.137500000000003</v>
      </c>
      <c r="N4139" s="1" t="s">
        <v>24096</v>
      </c>
      <c r="O4139" s="1">
        <v>32.422942999999997</v>
      </c>
      <c r="P4139" s="1">
        <v>-24.25</v>
      </c>
    </row>
    <row r="4140" spans="1:16" x14ac:dyDescent="0.25">
      <c r="A4140" s="1" t="s">
        <v>31470</v>
      </c>
      <c r="B4140" s="1" t="s">
        <v>31471</v>
      </c>
      <c r="C4140" s="2">
        <v>44657.33216435185</v>
      </c>
      <c r="D4140" s="3">
        <v>13407.7</v>
      </c>
      <c r="E4140" s="1" t="s">
        <v>10666</v>
      </c>
      <c r="F4140" s="1" t="s">
        <v>8796</v>
      </c>
      <c r="G4140" s="1" t="s">
        <v>31472</v>
      </c>
      <c r="H4140" s="1" t="s">
        <v>31473</v>
      </c>
      <c r="I4140" s="1" t="s">
        <v>31474</v>
      </c>
      <c r="J4140" s="1" t="s">
        <v>31475</v>
      </c>
      <c r="K4140" s="1" t="s">
        <v>31476</v>
      </c>
      <c r="L4140" s="1">
        <v>152.57764</v>
      </c>
      <c r="M4140" s="1">
        <v>33.135418000000001</v>
      </c>
      <c r="N4140" s="1" t="s">
        <v>25413</v>
      </c>
      <c r="O4140" s="1">
        <v>32.332189999999997</v>
      </c>
      <c r="P4140" s="1">
        <v>-24.25</v>
      </c>
    </row>
    <row r="4141" spans="1:16" x14ac:dyDescent="0.25">
      <c r="A4141" s="1" t="s">
        <v>31477</v>
      </c>
      <c r="B4141" s="1" t="s">
        <v>31478</v>
      </c>
      <c r="C4141" s="2">
        <v>44657.332175925927</v>
      </c>
      <c r="D4141" s="3">
        <v>13411.8</v>
      </c>
      <c r="E4141" s="1">
        <v>7.2</v>
      </c>
      <c r="F4141" s="1" t="s">
        <v>9483</v>
      </c>
      <c r="G4141" s="1" t="s">
        <v>31479</v>
      </c>
      <c r="H4141" s="1" t="s">
        <v>31480</v>
      </c>
      <c r="I4141" s="1" t="s">
        <v>31481</v>
      </c>
      <c r="J4141" s="1" t="s">
        <v>31482</v>
      </c>
      <c r="K4141" s="1" t="s">
        <v>31483</v>
      </c>
      <c r="L4141" s="1">
        <v>152.49365</v>
      </c>
      <c r="M4141" s="1">
        <v>33.133330000000001</v>
      </c>
      <c r="N4141" s="1" t="s">
        <v>21454</v>
      </c>
      <c r="O4141" s="1">
        <v>32.332189999999997</v>
      </c>
      <c r="P4141" s="1">
        <v>-24.25</v>
      </c>
    </row>
    <row r="4142" spans="1:16" x14ac:dyDescent="0.25">
      <c r="A4142" s="1" t="s">
        <v>31484</v>
      </c>
      <c r="B4142" s="1" t="s">
        <v>31485</v>
      </c>
      <c r="C4142" s="2">
        <v>44657.332187499997</v>
      </c>
      <c r="D4142" s="3">
        <v>13415.7</v>
      </c>
      <c r="E4142" s="1">
        <v>7.9</v>
      </c>
      <c r="F4142" s="1" t="s">
        <v>7984</v>
      </c>
      <c r="G4142" s="1" t="s">
        <v>31486</v>
      </c>
      <c r="H4142" s="1" t="s">
        <v>31487</v>
      </c>
      <c r="I4142" s="1" t="s">
        <v>31488</v>
      </c>
      <c r="J4142" s="1" t="s">
        <v>31489</v>
      </c>
      <c r="K4142" s="1" t="s">
        <v>31490</v>
      </c>
      <c r="L4142" s="1">
        <v>152.41064</v>
      </c>
      <c r="M4142" s="1">
        <v>33.141666000000001</v>
      </c>
      <c r="N4142" s="1" t="s">
        <v>22966</v>
      </c>
      <c r="O4142" s="1">
        <v>32.386642000000002</v>
      </c>
      <c r="P4142" s="1">
        <v>-24.25</v>
      </c>
    </row>
    <row r="4143" spans="1:16" x14ac:dyDescent="0.25">
      <c r="A4143" s="1" t="s">
        <v>31491</v>
      </c>
      <c r="B4143" s="1" t="s">
        <v>31492</v>
      </c>
      <c r="C4143" s="2">
        <v>44657.332199074073</v>
      </c>
      <c r="D4143" s="3">
        <v>13420.1</v>
      </c>
      <c r="E4143" s="1">
        <v>8.8000000000000007</v>
      </c>
      <c r="F4143" s="1" t="s">
        <v>15215</v>
      </c>
      <c r="G4143" s="1" t="s">
        <v>31493</v>
      </c>
      <c r="H4143" s="1" t="s">
        <v>31494</v>
      </c>
      <c r="I4143" s="1" t="s">
        <v>31495</v>
      </c>
      <c r="J4143" s="1" t="s">
        <v>31496</v>
      </c>
      <c r="K4143" s="1" t="s">
        <v>31497</v>
      </c>
      <c r="L4143" s="1">
        <v>152.31763000000001</v>
      </c>
      <c r="M4143" s="1">
        <v>33.135418000000001</v>
      </c>
      <c r="N4143" s="1" t="s">
        <v>22989</v>
      </c>
      <c r="O4143" s="1">
        <v>32.404792999999998</v>
      </c>
      <c r="P4143" s="1">
        <v>-24.18</v>
      </c>
    </row>
    <row r="4144" spans="1:16" x14ac:dyDescent="0.25">
      <c r="A4144" s="1" t="s">
        <v>31498</v>
      </c>
      <c r="B4144" s="1" t="s">
        <v>31499</v>
      </c>
      <c r="C4144" s="2">
        <v>44657.33222222222</v>
      </c>
      <c r="D4144" s="3" t="s">
        <v>31500</v>
      </c>
      <c r="E4144" s="1">
        <v>7.5</v>
      </c>
      <c r="F4144" s="1" t="s">
        <v>18983</v>
      </c>
      <c r="G4144" s="1" t="s">
        <v>31501</v>
      </c>
      <c r="H4144" s="1" t="s">
        <v>31502</v>
      </c>
      <c r="I4144" s="1" t="s">
        <v>31503</v>
      </c>
      <c r="J4144" s="1" t="s">
        <v>31504</v>
      </c>
      <c r="K4144" s="1" t="s">
        <v>31505</v>
      </c>
      <c r="L4144" s="1">
        <v>152.28271000000001</v>
      </c>
      <c r="M4144" s="1">
        <v>33.127082999999999</v>
      </c>
      <c r="N4144" s="1" t="s">
        <v>23109</v>
      </c>
      <c r="O4144" s="1">
        <v>32.368492000000003</v>
      </c>
      <c r="P4144" s="1">
        <v>-24.25</v>
      </c>
    </row>
    <row r="4145" spans="1:16" x14ac:dyDescent="0.25">
      <c r="A4145" s="1" t="s">
        <v>31506</v>
      </c>
      <c r="B4145" s="1" t="s">
        <v>31507</v>
      </c>
      <c r="C4145" s="2">
        <v>44657.332233796296</v>
      </c>
      <c r="D4145" s="3">
        <v>13430.6</v>
      </c>
      <c r="E4145" s="1">
        <v>8.5</v>
      </c>
      <c r="F4145" s="1" t="s">
        <v>7416</v>
      </c>
      <c r="G4145" s="1" t="s">
        <v>31508</v>
      </c>
      <c r="H4145" s="1" t="s">
        <v>31509</v>
      </c>
      <c r="I4145" s="1" t="s">
        <v>31510</v>
      </c>
      <c r="J4145" s="1" t="s">
        <v>31511</v>
      </c>
      <c r="K4145" s="1" t="s">
        <v>31512</v>
      </c>
      <c r="L4145" s="1">
        <v>152.18042</v>
      </c>
      <c r="M4145" s="1">
        <v>33.135418000000001</v>
      </c>
      <c r="N4145" s="1" t="s">
        <v>19533</v>
      </c>
      <c r="O4145" s="1">
        <v>32.332189999999997</v>
      </c>
      <c r="P4145" s="1">
        <v>-24.25</v>
      </c>
    </row>
    <row r="4146" spans="1:16" x14ac:dyDescent="0.25">
      <c r="A4146" s="1" t="s">
        <v>31513</v>
      </c>
      <c r="B4146" s="1" t="s">
        <v>31514</v>
      </c>
      <c r="C4146" s="2">
        <v>44657.332245370373</v>
      </c>
      <c r="D4146" s="3">
        <v>13433.9</v>
      </c>
      <c r="E4146" s="1">
        <v>9.1</v>
      </c>
      <c r="F4146" s="1" t="s">
        <v>15094</v>
      </c>
      <c r="G4146" s="1" t="s">
        <v>31515</v>
      </c>
      <c r="H4146" s="1" t="s">
        <v>31516</v>
      </c>
      <c r="I4146" s="1" t="s">
        <v>31517</v>
      </c>
      <c r="J4146" s="1" t="s">
        <v>31518</v>
      </c>
      <c r="K4146" s="1" t="s">
        <v>31519</v>
      </c>
      <c r="L4146" s="1">
        <v>152.07885999999999</v>
      </c>
      <c r="M4146" s="1">
        <v>33.133330000000001</v>
      </c>
      <c r="N4146" s="1" t="s">
        <v>23435</v>
      </c>
      <c r="O4146" s="1">
        <v>32.368492000000003</v>
      </c>
      <c r="P4146" s="1">
        <v>-24.25</v>
      </c>
    </row>
    <row r="4147" spans="1:16" x14ac:dyDescent="0.25">
      <c r="A4147" s="1" t="s">
        <v>31520</v>
      </c>
      <c r="B4147" s="1" t="s">
        <v>31521</v>
      </c>
      <c r="C4147" s="2">
        <v>44657.332256944443</v>
      </c>
      <c r="D4147" s="3">
        <v>13437.7</v>
      </c>
      <c r="E4147" s="1">
        <v>7.6</v>
      </c>
      <c r="F4147" s="1" t="s">
        <v>31522</v>
      </c>
      <c r="G4147" s="1" t="s">
        <v>31523</v>
      </c>
      <c r="H4147" s="1" t="s">
        <v>31524</v>
      </c>
      <c r="I4147" s="1" t="s">
        <v>31525</v>
      </c>
      <c r="J4147" s="1" t="s">
        <v>31526</v>
      </c>
      <c r="K4147" s="1" t="s">
        <v>31527</v>
      </c>
      <c r="L4147" s="1">
        <v>152.01709</v>
      </c>
      <c r="M4147" s="1">
        <v>33.129165999999998</v>
      </c>
      <c r="N4147" s="1" t="s">
        <v>23714</v>
      </c>
      <c r="O4147" s="1">
        <v>32.29589</v>
      </c>
      <c r="P4147" s="1">
        <v>-24.25</v>
      </c>
    </row>
    <row r="4148" spans="1:16" x14ac:dyDescent="0.25">
      <c r="A4148" s="1" t="s">
        <v>31528</v>
      </c>
      <c r="B4148" s="1" t="s">
        <v>31529</v>
      </c>
      <c r="C4148" s="2">
        <v>44657.332268518519</v>
      </c>
      <c r="D4148" s="3">
        <v>13441.4</v>
      </c>
      <c r="E4148" s="1">
        <v>7.3</v>
      </c>
      <c r="F4148" s="1" t="s">
        <v>14943</v>
      </c>
      <c r="G4148" s="1" t="s">
        <v>31530</v>
      </c>
      <c r="H4148" s="1" t="s">
        <v>31531</v>
      </c>
      <c r="I4148" s="1" t="s">
        <v>31532</v>
      </c>
      <c r="J4148" s="1" t="s">
        <v>31533</v>
      </c>
      <c r="K4148" s="1" t="s">
        <v>31534</v>
      </c>
      <c r="L4148" s="1">
        <v>151.92505</v>
      </c>
      <c r="M4148" s="1">
        <v>33.135418000000001</v>
      </c>
      <c r="N4148" s="1" t="s">
        <v>24714</v>
      </c>
      <c r="O4148" s="1">
        <v>32.277740000000001</v>
      </c>
      <c r="P4148" s="1">
        <v>-24.25</v>
      </c>
    </row>
    <row r="4149" spans="1:16" x14ac:dyDescent="0.25">
      <c r="A4149" s="1" t="s">
        <v>31535</v>
      </c>
      <c r="B4149" s="1" t="s">
        <v>31536</v>
      </c>
      <c r="C4149" s="2">
        <v>44657.332280092596</v>
      </c>
      <c r="D4149" s="3">
        <v>13444.8</v>
      </c>
      <c r="E4149" s="1">
        <v>9.3000000000000007</v>
      </c>
      <c r="F4149" s="1" t="s">
        <v>834</v>
      </c>
      <c r="G4149" s="1" t="s">
        <v>31537</v>
      </c>
      <c r="H4149" s="1" t="s">
        <v>31538</v>
      </c>
      <c r="I4149" s="1" t="s">
        <v>31539</v>
      </c>
      <c r="J4149" s="1" t="s">
        <v>31540</v>
      </c>
      <c r="K4149" s="1" t="s">
        <v>31541</v>
      </c>
      <c r="L4149" s="1">
        <v>151.85375999999999</v>
      </c>
      <c r="M4149" s="1">
        <v>33.135418000000001</v>
      </c>
      <c r="N4149" s="1" t="s">
        <v>23530</v>
      </c>
      <c r="O4149" s="1">
        <v>32.332189999999997</v>
      </c>
      <c r="P4149" s="1">
        <v>-24.25</v>
      </c>
    </row>
    <row r="4150" spans="1:16" x14ac:dyDescent="0.25">
      <c r="A4150" s="1" t="s">
        <v>31542</v>
      </c>
      <c r="B4150" s="1" t="s">
        <v>31543</v>
      </c>
      <c r="C4150" s="2">
        <v>44657.332291666666</v>
      </c>
      <c r="D4150" s="3" t="s">
        <v>31544</v>
      </c>
      <c r="E4150" s="1">
        <v>10.7</v>
      </c>
      <c r="F4150" s="1" t="s">
        <v>9454</v>
      </c>
      <c r="G4150" s="1" t="s">
        <v>31545</v>
      </c>
      <c r="H4150" s="1" t="s">
        <v>31546</v>
      </c>
      <c r="I4150" s="1" t="s">
        <v>31547</v>
      </c>
      <c r="J4150" s="1" t="s">
        <v>31548</v>
      </c>
      <c r="K4150" s="1" t="s">
        <v>31549</v>
      </c>
      <c r="L4150" s="1">
        <v>151.76392000000001</v>
      </c>
      <c r="M4150" s="1">
        <v>33.133330000000001</v>
      </c>
      <c r="N4150" s="1" t="s">
        <v>27592</v>
      </c>
      <c r="O4150" s="1">
        <v>32.314039999999999</v>
      </c>
      <c r="P4150" s="1">
        <v>-24.25</v>
      </c>
    </row>
    <row r="4151" spans="1:16" x14ac:dyDescent="0.25">
      <c r="A4151" s="1" t="s">
        <v>31550</v>
      </c>
      <c r="B4151" s="1" t="s">
        <v>31551</v>
      </c>
      <c r="C4151" s="2">
        <v>44657.332303240742</v>
      </c>
      <c r="D4151" s="3">
        <v>13451.3</v>
      </c>
      <c r="E4151" s="1">
        <v>9.6999999999999993</v>
      </c>
      <c r="F4151" s="1" t="s">
        <v>12789</v>
      </c>
      <c r="G4151" s="1" t="s">
        <v>31553</v>
      </c>
      <c r="H4151" s="1" t="s">
        <v>31554</v>
      </c>
      <c r="I4151" s="1" t="s">
        <v>31555</v>
      </c>
      <c r="J4151" s="1" t="s">
        <v>31556</v>
      </c>
      <c r="K4151" s="1" t="s">
        <v>31557</v>
      </c>
      <c r="L4151" s="1">
        <v>151.68018000000001</v>
      </c>
      <c r="M4151" s="1">
        <v>33.135418000000001</v>
      </c>
      <c r="N4151" s="1" t="s">
        <v>24664</v>
      </c>
      <c r="O4151" s="1">
        <v>32.350340000000003</v>
      </c>
      <c r="P4151" s="1">
        <v>-24.31</v>
      </c>
    </row>
    <row r="4152" spans="1:16" x14ac:dyDescent="0.25">
      <c r="A4152" s="1" t="s">
        <v>31558</v>
      </c>
      <c r="B4152" s="1" t="s">
        <v>31559</v>
      </c>
      <c r="C4152" s="2">
        <v>44657.332314814812</v>
      </c>
      <c r="D4152" s="3">
        <v>13454.7</v>
      </c>
      <c r="E4152" s="1">
        <v>8.1</v>
      </c>
      <c r="F4152" s="1" t="s">
        <v>15821</v>
      </c>
      <c r="G4152" s="1" t="s">
        <v>31560</v>
      </c>
      <c r="H4152" s="1" t="s">
        <v>31561</v>
      </c>
      <c r="I4152" s="1" t="s">
        <v>31562</v>
      </c>
      <c r="J4152" s="1" t="s">
        <v>31563</v>
      </c>
      <c r="K4152" s="1" t="s">
        <v>31564</v>
      </c>
      <c r="L4152" s="1">
        <v>151.60327000000001</v>
      </c>
      <c r="M4152" s="1">
        <v>33.131250000000001</v>
      </c>
      <c r="N4152" s="1" t="s">
        <v>19688</v>
      </c>
      <c r="O4152" s="1">
        <v>32.386642000000002</v>
      </c>
      <c r="P4152" s="1">
        <v>-24.31</v>
      </c>
    </row>
    <row r="4153" spans="1:16" x14ac:dyDescent="0.25">
      <c r="A4153" s="1" t="s">
        <v>31565</v>
      </c>
      <c r="B4153" s="1" t="s">
        <v>31566</v>
      </c>
      <c r="C4153" s="2">
        <v>44657.332326388889</v>
      </c>
      <c r="D4153" s="3">
        <v>13457.6</v>
      </c>
      <c r="E4153" s="1">
        <v>9.8000000000000007</v>
      </c>
      <c r="F4153" s="1" t="s">
        <v>19365</v>
      </c>
      <c r="G4153" s="1" t="s">
        <v>31567</v>
      </c>
      <c r="H4153" s="1" t="s">
        <v>31568</v>
      </c>
      <c r="I4153" s="1" t="s">
        <v>31569</v>
      </c>
      <c r="J4153" s="1" t="s">
        <v>31570</v>
      </c>
      <c r="K4153" s="1" t="s">
        <v>31571</v>
      </c>
      <c r="L4153" s="1">
        <v>151.51245</v>
      </c>
      <c r="M4153" s="1">
        <v>33.141666000000001</v>
      </c>
      <c r="N4153" s="1" t="s">
        <v>23687</v>
      </c>
      <c r="O4153" s="1">
        <v>32.386642000000002</v>
      </c>
      <c r="P4153" s="1">
        <v>-24.31</v>
      </c>
    </row>
    <row r="4154" spans="1:16" x14ac:dyDescent="0.25">
      <c r="A4154" s="1" t="s">
        <v>31572</v>
      </c>
      <c r="B4154" s="1" t="s">
        <v>31573</v>
      </c>
      <c r="C4154" s="2">
        <v>44657.332337962966</v>
      </c>
      <c r="D4154" s="3">
        <v>13460.6</v>
      </c>
      <c r="E4154" s="1">
        <v>12.7</v>
      </c>
      <c r="F4154" s="1" t="s">
        <v>7740</v>
      </c>
      <c r="G4154" s="1" t="s">
        <v>31574</v>
      </c>
      <c r="H4154" s="1" t="s">
        <v>31575</v>
      </c>
      <c r="I4154" s="1" t="s">
        <v>31576</v>
      </c>
      <c r="J4154" s="1" t="s">
        <v>31577</v>
      </c>
      <c r="K4154" s="1" t="s">
        <v>31578</v>
      </c>
      <c r="L4154" s="1">
        <v>151.41040000000001</v>
      </c>
      <c r="M4154" s="1">
        <v>33.133330000000001</v>
      </c>
      <c r="N4154" s="1" t="s">
        <v>23133</v>
      </c>
      <c r="O4154" s="1">
        <v>32.332189999999997</v>
      </c>
      <c r="P4154" s="1">
        <v>-24.37</v>
      </c>
    </row>
    <row r="4155" spans="1:16" x14ac:dyDescent="0.25">
      <c r="A4155" s="1" t="s">
        <v>31579</v>
      </c>
      <c r="B4155" s="1" t="s">
        <v>31580</v>
      </c>
      <c r="C4155" s="2">
        <v>44657.332349537035</v>
      </c>
      <c r="D4155" s="3">
        <v>13463.4</v>
      </c>
      <c r="E4155" s="1">
        <v>12.3</v>
      </c>
      <c r="F4155" s="1" t="s">
        <v>18441</v>
      </c>
      <c r="G4155" s="1" t="s">
        <v>31581</v>
      </c>
      <c r="H4155" s="1" t="s">
        <v>31582</v>
      </c>
      <c r="I4155" s="1" t="s">
        <v>31583</v>
      </c>
      <c r="J4155" s="1" t="s">
        <v>31584</v>
      </c>
      <c r="K4155" s="1" t="s">
        <v>31585</v>
      </c>
      <c r="L4155" s="1">
        <v>151.34569999999999</v>
      </c>
      <c r="M4155" s="1">
        <v>33.131250000000001</v>
      </c>
      <c r="N4155" s="1" t="s">
        <v>24506</v>
      </c>
      <c r="O4155" s="1">
        <v>32.29589</v>
      </c>
      <c r="P4155" s="1">
        <v>-24.37</v>
      </c>
    </row>
    <row r="4156" spans="1:16" x14ac:dyDescent="0.25">
      <c r="A4156" s="1" t="s">
        <v>31586</v>
      </c>
      <c r="B4156" s="1" t="s">
        <v>31587</v>
      </c>
      <c r="C4156" s="2">
        <v>44657.332361111112</v>
      </c>
      <c r="D4156" s="3">
        <v>13467.1</v>
      </c>
      <c r="E4156" s="1">
        <v>10.7</v>
      </c>
      <c r="F4156" s="1" t="s">
        <v>24244</v>
      </c>
      <c r="G4156" s="1" t="s">
        <v>31588</v>
      </c>
      <c r="H4156" s="1" t="s">
        <v>31589</v>
      </c>
      <c r="I4156" s="1" t="s">
        <v>31590</v>
      </c>
      <c r="J4156" s="1" t="s">
        <v>31591</v>
      </c>
      <c r="K4156" s="1" t="s">
        <v>31592</v>
      </c>
      <c r="L4156" s="1">
        <v>151.27222</v>
      </c>
      <c r="M4156" s="1">
        <v>33.131250000000001</v>
      </c>
      <c r="N4156" s="1" t="s">
        <v>25327</v>
      </c>
      <c r="O4156" s="1">
        <v>32.332189999999997</v>
      </c>
      <c r="P4156" s="1">
        <v>-24.37</v>
      </c>
    </row>
    <row r="4157" spans="1:16" x14ac:dyDescent="0.25">
      <c r="A4157" s="1" t="s">
        <v>31593</v>
      </c>
      <c r="B4157" s="1" t="s">
        <v>31594</v>
      </c>
      <c r="C4157" s="2">
        <v>44657.332372685189</v>
      </c>
      <c r="D4157" s="3">
        <v>13470.4</v>
      </c>
      <c r="E4157" s="1">
        <v>10.1</v>
      </c>
      <c r="F4157" s="1" t="s">
        <v>9759</v>
      </c>
      <c r="G4157" s="1" t="s">
        <v>31595</v>
      </c>
      <c r="H4157" s="1" t="s">
        <v>31596</v>
      </c>
      <c r="I4157" s="1" t="s">
        <v>31597</v>
      </c>
      <c r="J4157" s="1" t="s">
        <v>31598</v>
      </c>
      <c r="K4157" s="1" t="s">
        <v>31599</v>
      </c>
      <c r="L4157" s="1">
        <v>151.17920000000001</v>
      </c>
      <c r="M4157" s="1">
        <v>33.137500000000003</v>
      </c>
      <c r="N4157" s="1" t="s">
        <v>23696</v>
      </c>
      <c r="O4157" s="1">
        <v>32.350340000000003</v>
      </c>
      <c r="P4157" s="1">
        <v>-24.31</v>
      </c>
    </row>
    <row r="4158" spans="1:16" x14ac:dyDescent="0.25">
      <c r="A4158" s="1" t="s">
        <v>31600</v>
      </c>
      <c r="B4158" s="1" t="s">
        <v>31601</v>
      </c>
      <c r="C4158" s="2">
        <v>44657.332384259258</v>
      </c>
      <c r="D4158" s="3">
        <v>13473.1</v>
      </c>
      <c r="E4158" s="1">
        <v>11.1</v>
      </c>
      <c r="F4158" s="1" t="s">
        <v>834</v>
      </c>
      <c r="G4158" s="1" t="s">
        <v>31602</v>
      </c>
      <c r="H4158" s="1" t="s">
        <v>31603</v>
      </c>
      <c r="I4158" s="1" t="s">
        <v>31604</v>
      </c>
      <c r="J4158" s="1" t="s">
        <v>31605</v>
      </c>
      <c r="K4158" s="1" t="s">
        <v>31606</v>
      </c>
      <c r="L4158" s="1">
        <v>151.11376999999999</v>
      </c>
      <c r="M4158" s="1">
        <v>33.129165999999998</v>
      </c>
      <c r="N4158" s="1" t="s">
        <v>23513</v>
      </c>
      <c r="O4158" s="1">
        <v>32.29589</v>
      </c>
      <c r="P4158" s="1">
        <v>-24.31</v>
      </c>
    </row>
    <row r="4159" spans="1:16" x14ac:dyDescent="0.25">
      <c r="A4159" s="1" t="s">
        <v>31607</v>
      </c>
      <c r="B4159" s="1" t="s">
        <v>31608</v>
      </c>
      <c r="C4159" s="2">
        <v>44657.332395833335</v>
      </c>
      <c r="D4159" s="3">
        <v>13474.8</v>
      </c>
      <c r="E4159" s="1">
        <v>13.1</v>
      </c>
      <c r="F4159" s="1" t="s">
        <v>7866</v>
      </c>
      <c r="G4159" s="1" t="s">
        <v>31609</v>
      </c>
      <c r="H4159" s="1" t="s">
        <v>31610</v>
      </c>
      <c r="I4159" s="1" t="s">
        <v>31611</v>
      </c>
      <c r="J4159" s="1" t="s">
        <v>31612</v>
      </c>
      <c r="K4159" s="1" t="s">
        <v>31613</v>
      </c>
      <c r="L4159" s="1">
        <v>151.06103999999999</v>
      </c>
      <c r="M4159" s="1">
        <v>33.129165999999998</v>
      </c>
      <c r="N4159" s="1" t="s">
        <v>28003</v>
      </c>
      <c r="O4159" s="1">
        <v>32.332189999999997</v>
      </c>
      <c r="P4159" s="1">
        <v>-24.31</v>
      </c>
    </row>
    <row r="4160" spans="1:16" x14ac:dyDescent="0.25">
      <c r="A4160" s="1" t="s">
        <v>31614</v>
      </c>
      <c r="B4160" s="1" t="s">
        <v>31615</v>
      </c>
      <c r="C4160" s="2">
        <v>44657.332407407404</v>
      </c>
      <c r="D4160" s="3">
        <v>13478.4</v>
      </c>
      <c r="E4160" s="1" t="s">
        <v>8092</v>
      </c>
      <c r="F4160" s="1" t="s">
        <v>1237</v>
      </c>
      <c r="G4160" s="1" t="s">
        <v>31616</v>
      </c>
      <c r="H4160" s="1" t="s">
        <v>31617</v>
      </c>
      <c r="I4160" s="1" t="s">
        <v>31618</v>
      </c>
      <c r="J4160" s="1" t="s">
        <v>31619</v>
      </c>
      <c r="K4160" s="1" t="s">
        <v>31620</v>
      </c>
      <c r="L4160" s="1">
        <v>150.97094999999999</v>
      </c>
      <c r="M4160" s="1">
        <v>33.122917000000001</v>
      </c>
      <c r="N4160" s="1" t="s">
        <v>25616</v>
      </c>
      <c r="O4160" s="1">
        <v>32.422942999999997</v>
      </c>
      <c r="P4160" s="1">
        <v>-24.31</v>
      </c>
    </row>
    <row r="4161" spans="1:16" x14ac:dyDescent="0.25">
      <c r="A4161" s="1" t="s">
        <v>31621</v>
      </c>
      <c r="B4161" s="1" t="s">
        <v>31622</v>
      </c>
      <c r="C4161" s="2">
        <v>44657.332418981481</v>
      </c>
      <c r="D4161" s="3">
        <v>13481.8</v>
      </c>
      <c r="E4161" s="1">
        <v>11.9</v>
      </c>
      <c r="F4161" s="1" t="s">
        <v>23550</v>
      </c>
      <c r="G4161" s="1" t="s">
        <v>31623</v>
      </c>
      <c r="H4161" s="1" t="s">
        <v>31624</v>
      </c>
      <c r="I4161" s="1" t="s">
        <v>31625</v>
      </c>
      <c r="J4161" s="1" t="s">
        <v>31626</v>
      </c>
      <c r="K4161" s="1" t="s">
        <v>31627</v>
      </c>
      <c r="L4161" s="1">
        <v>150.88623000000001</v>
      </c>
      <c r="M4161" s="1">
        <v>33.131250000000001</v>
      </c>
      <c r="N4161" s="1" t="s">
        <v>22989</v>
      </c>
      <c r="O4161" s="1">
        <v>32.314039999999999</v>
      </c>
      <c r="P4161" s="1">
        <v>-24.31</v>
      </c>
    </row>
    <row r="4162" spans="1:16" x14ac:dyDescent="0.25">
      <c r="A4162" s="1" t="s">
        <v>31628</v>
      </c>
      <c r="B4162" s="1" t="s">
        <v>31629</v>
      </c>
      <c r="C4162" s="2">
        <v>44657.332430555558</v>
      </c>
      <c r="D4162" s="3">
        <v>13485.5</v>
      </c>
      <c r="E4162" s="1">
        <v>12.7</v>
      </c>
      <c r="F4162" s="1" t="s">
        <v>15147</v>
      </c>
      <c r="G4162" s="1" t="s">
        <v>31630</v>
      </c>
      <c r="H4162" s="1" t="s">
        <v>31631</v>
      </c>
      <c r="I4162" s="1" t="s">
        <v>31632</v>
      </c>
      <c r="J4162" s="1" t="s">
        <v>31633</v>
      </c>
      <c r="K4162" s="1" t="s">
        <v>31634</v>
      </c>
      <c r="L4162" s="1">
        <v>150.80542</v>
      </c>
      <c r="M4162" s="1">
        <v>33.137500000000003</v>
      </c>
      <c r="N4162" s="1" t="s">
        <v>23546</v>
      </c>
      <c r="O4162" s="1">
        <v>32.441093000000002</v>
      </c>
      <c r="P4162" s="1">
        <v>-24.31</v>
      </c>
    </row>
    <row r="4163" spans="1:16" x14ac:dyDescent="0.25">
      <c r="A4163" s="1" t="s">
        <v>31635</v>
      </c>
      <c r="B4163" s="1" t="s">
        <v>31636</v>
      </c>
      <c r="C4163" s="2">
        <v>44657.332442129627</v>
      </c>
      <c r="D4163" s="3">
        <v>13489.7</v>
      </c>
      <c r="E4163" s="1">
        <v>14.1</v>
      </c>
      <c r="F4163" s="1" t="s">
        <v>8266</v>
      </c>
      <c r="G4163" s="1" t="s">
        <v>31637</v>
      </c>
      <c r="H4163" s="1" t="s">
        <v>31638</v>
      </c>
      <c r="I4163" s="1" t="s">
        <v>31639</v>
      </c>
      <c r="J4163" s="1" t="s">
        <v>31640</v>
      </c>
      <c r="K4163" s="1" t="s">
        <v>31641</v>
      </c>
      <c r="L4163" s="1">
        <v>150.74072000000001</v>
      </c>
      <c r="M4163" s="1">
        <v>33.125</v>
      </c>
      <c r="N4163" s="1" t="s">
        <v>23940</v>
      </c>
      <c r="O4163" s="1">
        <v>32.350340000000003</v>
      </c>
      <c r="P4163" s="1">
        <v>-24.25</v>
      </c>
    </row>
    <row r="4164" spans="1:16" x14ac:dyDescent="0.25">
      <c r="A4164" s="1" t="s">
        <v>31642</v>
      </c>
      <c r="B4164" s="1" t="s">
        <v>31643</v>
      </c>
      <c r="C4164" s="2">
        <v>44657.332453703704</v>
      </c>
      <c r="D4164" s="3">
        <v>13493.2</v>
      </c>
      <c r="E4164" s="1">
        <v>14.5</v>
      </c>
      <c r="F4164" s="1" t="s">
        <v>18326</v>
      </c>
      <c r="G4164" s="1" t="s">
        <v>31644</v>
      </c>
      <c r="H4164" s="1" t="s">
        <v>31645</v>
      </c>
      <c r="I4164" s="1" t="s">
        <v>31646</v>
      </c>
      <c r="J4164" s="1" t="s">
        <v>31647</v>
      </c>
      <c r="K4164" s="1" t="s">
        <v>31648</v>
      </c>
      <c r="L4164" s="1">
        <v>150.68042</v>
      </c>
      <c r="M4164" s="1">
        <v>33.127082999999999</v>
      </c>
      <c r="N4164" s="1" t="s">
        <v>24072</v>
      </c>
      <c r="O4164" s="1">
        <v>32.422942999999997</v>
      </c>
      <c r="P4164" s="1">
        <v>-24.25</v>
      </c>
    </row>
    <row r="4165" spans="1:16" x14ac:dyDescent="0.25">
      <c r="A4165" s="1" t="s">
        <v>31649</v>
      </c>
      <c r="B4165" s="1" t="s">
        <v>31650</v>
      </c>
      <c r="C4165" s="2">
        <v>44657.332465277781</v>
      </c>
      <c r="D4165" s="3">
        <v>13496.4</v>
      </c>
      <c r="E4165" s="1">
        <v>13.6</v>
      </c>
      <c r="F4165" s="1" t="s">
        <v>18722</v>
      </c>
      <c r="G4165" s="1" t="s">
        <v>31651</v>
      </c>
      <c r="H4165" s="1" t="s">
        <v>31652</v>
      </c>
      <c r="I4165" s="1" t="s">
        <v>31653</v>
      </c>
      <c r="J4165" s="1" t="s">
        <v>31654</v>
      </c>
      <c r="K4165" s="1" t="s">
        <v>31655</v>
      </c>
      <c r="L4165" s="1">
        <v>150.57495</v>
      </c>
      <c r="M4165" s="1">
        <v>33.129165999999998</v>
      </c>
      <c r="N4165" s="1" t="s">
        <v>22989</v>
      </c>
      <c r="O4165" s="1">
        <v>32.29589</v>
      </c>
      <c r="P4165" s="1">
        <v>-24.31</v>
      </c>
    </row>
    <row r="4166" spans="1:16" x14ac:dyDescent="0.25">
      <c r="A4166" s="1" t="s">
        <v>31656</v>
      </c>
      <c r="B4166" s="1" t="s">
        <v>31657</v>
      </c>
      <c r="C4166" s="2">
        <v>44657.332476851851</v>
      </c>
      <c r="D4166" s="3">
        <v>13499.8</v>
      </c>
      <c r="E4166" s="1">
        <v>12.1</v>
      </c>
      <c r="F4166" s="1" t="s">
        <v>18983</v>
      </c>
      <c r="G4166" s="1" t="s">
        <v>31658</v>
      </c>
      <c r="H4166" s="1" t="s">
        <v>31659</v>
      </c>
      <c r="I4166" s="1" t="s">
        <v>31660</v>
      </c>
      <c r="J4166" s="1" t="s">
        <v>31661</v>
      </c>
      <c r="K4166" s="1" t="s">
        <v>31662</v>
      </c>
      <c r="L4166" s="1">
        <v>150.49511999999999</v>
      </c>
      <c r="M4166" s="1">
        <v>33.127082999999999</v>
      </c>
      <c r="N4166" s="1" t="s">
        <v>24860</v>
      </c>
      <c r="O4166" s="1">
        <v>32.314039999999999</v>
      </c>
      <c r="P4166" s="1">
        <v>-24.31</v>
      </c>
    </row>
    <row r="4167" spans="1:16" x14ac:dyDescent="0.25">
      <c r="A4167" s="1" t="s">
        <v>31663</v>
      </c>
      <c r="B4167" s="1" t="s">
        <v>31664</v>
      </c>
      <c r="C4167" s="2">
        <v>44657.332488425927</v>
      </c>
      <c r="D4167" s="3">
        <v>13502.6</v>
      </c>
      <c r="E4167" s="1">
        <v>12.4</v>
      </c>
      <c r="F4167" s="1" t="s">
        <v>15372</v>
      </c>
      <c r="G4167" s="1" t="s">
        <v>31665</v>
      </c>
      <c r="H4167" s="1" t="s">
        <v>31666</v>
      </c>
      <c r="I4167" s="1" t="s">
        <v>31667</v>
      </c>
      <c r="J4167" s="1" t="s">
        <v>31668</v>
      </c>
      <c r="K4167" s="1" t="s">
        <v>31669</v>
      </c>
      <c r="L4167" s="1">
        <v>150.43555000000001</v>
      </c>
      <c r="M4167" s="1">
        <v>33.131250000000001</v>
      </c>
      <c r="N4167" s="1" t="s">
        <v>31071</v>
      </c>
      <c r="O4167" s="1">
        <v>32.495550000000001</v>
      </c>
      <c r="P4167" s="1">
        <v>-24.25</v>
      </c>
    </row>
    <row r="4168" spans="1:16" x14ac:dyDescent="0.25">
      <c r="A4168" s="1" t="s">
        <v>31670</v>
      </c>
      <c r="B4168" s="1" t="s">
        <v>31671</v>
      </c>
      <c r="C4168" s="2">
        <v>44657.332499999997</v>
      </c>
      <c r="D4168" s="3">
        <v>13505.5</v>
      </c>
      <c r="E4168" s="1">
        <v>12.9</v>
      </c>
      <c r="F4168" s="1" t="s">
        <v>24427</v>
      </c>
      <c r="G4168" s="1" t="s">
        <v>31672</v>
      </c>
      <c r="H4168" s="1" t="s">
        <v>31673</v>
      </c>
      <c r="I4168" s="1" t="s">
        <v>31674</v>
      </c>
      <c r="J4168" s="1" t="s">
        <v>31675</v>
      </c>
      <c r="K4168" s="1" t="s">
        <v>31676</v>
      </c>
      <c r="L4168" s="1">
        <v>150.37255999999999</v>
      </c>
      <c r="M4168" s="1">
        <v>33.129165999999998</v>
      </c>
      <c r="N4168" s="1" t="s">
        <v>28299</v>
      </c>
      <c r="O4168" s="1">
        <v>32.259590000000003</v>
      </c>
      <c r="P4168" s="1">
        <v>-24.31</v>
      </c>
    </row>
    <row r="4169" spans="1:16" x14ac:dyDescent="0.25">
      <c r="A4169" s="1" t="s">
        <v>31677</v>
      </c>
      <c r="B4169" s="1" t="s">
        <v>31678</v>
      </c>
      <c r="C4169" s="2">
        <v>44657.332511574074</v>
      </c>
      <c r="D4169" s="3">
        <v>13507.8</v>
      </c>
      <c r="E4169" s="1">
        <v>11.2</v>
      </c>
      <c r="F4169" s="1" t="s">
        <v>24244</v>
      </c>
      <c r="G4169" s="1" t="s">
        <v>31679</v>
      </c>
      <c r="H4169" s="1" t="s">
        <v>31680</v>
      </c>
      <c r="I4169" s="1" t="s">
        <v>31681</v>
      </c>
      <c r="J4169" s="1" t="s">
        <v>31682</v>
      </c>
      <c r="K4169" s="1" t="s">
        <v>31683</v>
      </c>
      <c r="L4169" s="1">
        <v>150.31299000000001</v>
      </c>
      <c r="M4169" s="1">
        <v>33.131250000000001</v>
      </c>
      <c r="N4169" s="1" t="s">
        <v>23288</v>
      </c>
      <c r="O4169" s="1">
        <v>32.29589</v>
      </c>
      <c r="P4169" s="1">
        <v>-24.31</v>
      </c>
    </row>
    <row r="4170" spans="1:16" x14ac:dyDescent="0.25">
      <c r="A4170" s="1" t="s">
        <v>31684</v>
      </c>
      <c r="B4170" s="1" t="s">
        <v>31685</v>
      </c>
      <c r="C4170" s="2">
        <v>44657.33252314815</v>
      </c>
      <c r="D4170" s="3">
        <v>13511.3</v>
      </c>
      <c r="E4170" s="1">
        <v>8.6</v>
      </c>
      <c r="F4170" s="1" t="s">
        <v>8415</v>
      </c>
      <c r="G4170" s="1" t="s">
        <v>31686</v>
      </c>
      <c r="H4170" s="1" t="s">
        <v>31687</v>
      </c>
      <c r="I4170" s="1" t="s">
        <v>31688</v>
      </c>
      <c r="J4170" s="1" t="s">
        <v>31689</v>
      </c>
      <c r="K4170" s="1" t="s">
        <v>31690</v>
      </c>
      <c r="L4170" s="1">
        <v>150.20581000000001</v>
      </c>
      <c r="M4170" s="1">
        <v>33.129165999999998</v>
      </c>
      <c r="N4170" s="1" t="s">
        <v>24289</v>
      </c>
      <c r="O4170" s="1">
        <v>32.350340000000003</v>
      </c>
      <c r="P4170" s="1">
        <v>-24.31</v>
      </c>
    </row>
    <row r="4171" spans="1:16" x14ac:dyDescent="0.25">
      <c r="A4171" s="1" t="s">
        <v>31691</v>
      </c>
      <c r="B4171" s="1" t="s">
        <v>31692</v>
      </c>
      <c r="C4171" s="2">
        <v>44657.332546296297</v>
      </c>
      <c r="D4171" s="3">
        <v>13517.1</v>
      </c>
      <c r="E4171" s="1" t="s">
        <v>9034</v>
      </c>
      <c r="F4171" s="1" t="s">
        <v>9410</v>
      </c>
      <c r="G4171" s="1" t="s">
        <v>31693</v>
      </c>
      <c r="H4171" s="1" t="s">
        <v>31694</v>
      </c>
      <c r="I4171" s="1" t="s">
        <v>31695</v>
      </c>
      <c r="J4171" s="1" t="s">
        <v>31696</v>
      </c>
      <c r="K4171" s="1" t="s">
        <v>31697</v>
      </c>
      <c r="L4171" s="1">
        <v>150.11597</v>
      </c>
      <c r="M4171" s="1">
        <v>33.127082999999999</v>
      </c>
      <c r="N4171" s="1" t="s">
        <v>29228</v>
      </c>
      <c r="O4171" s="1">
        <v>32.404792999999998</v>
      </c>
      <c r="P4171" s="1">
        <v>-24.31</v>
      </c>
    </row>
    <row r="4172" spans="1:16" x14ac:dyDescent="0.25">
      <c r="A4172" s="1" t="s">
        <v>31698</v>
      </c>
      <c r="B4172" s="1" t="s">
        <v>31699</v>
      </c>
      <c r="C4172" s="2">
        <v>44657.332557870373</v>
      </c>
      <c r="D4172" s="3">
        <v>13520.5</v>
      </c>
      <c r="E4172" s="1">
        <v>12.3</v>
      </c>
      <c r="F4172" s="1" t="s">
        <v>31700</v>
      </c>
      <c r="G4172" s="1" t="s">
        <v>31701</v>
      </c>
      <c r="H4172" s="1" t="s">
        <v>31702</v>
      </c>
      <c r="I4172" s="1" t="s">
        <v>31703</v>
      </c>
      <c r="J4172" s="1" t="s">
        <v>31704</v>
      </c>
      <c r="K4172" s="1" t="s">
        <v>31705</v>
      </c>
      <c r="L4172" s="1">
        <v>150.04687999999999</v>
      </c>
      <c r="M4172" s="1">
        <v>33.135418000000001</v>
      </c>
      <c r="N4172" s="1" t="s">
        <v>24266</v>
      </c>
      <c r="O4172" s="1">
        <v>32.259590000000003</v>
      </c>
      <c r="P4172" s="1">
        <v>-24.25</v>
      </c>
    </row>
    <row r="4173" spans="1:16" x14ac:dyDescent="0.25">
      <c r="A4173" s="1" t="s">
        <v>31706</v>
      </c>
      <c r="B4173" s="1" t="s">
        <v>31707</v>
      </c>
      <c r="C4173" s="2">
        <v>44657.332569444443</v>
      </c>
      <c r="D4173" s="3">
        <v>13523.7</v>
      </c>
      <c r="E4173" s="1" t="s">
        <v>8191</v>
      </c>
      <c r="F4173" s="1" t="s">
        <v>18275</v>
      </c>
      <c r="G4173" s="1" t="s">
        <v>31708</v>
      </c>
      <c r="H4173" s="1" t="s">
        <v>31709</v>
      </c>
      <c r="I4173" s="1" t="s">
        <v>31710</v>
      </c>
      <c r="J4173" s="1" t="s">
        <v>31711</v>
      </c>
      <c r="K4173" s="1" t="s">
        <v>31712</v>
      </c>
      <c r="L4173" s="1">
        <v>149.96924000000001</v>
      </c>
      <c r="M4173" s="1">
        <v>33.129165999999998</v>
      </c>
      <c r="N4173" s="1" t="s">
        <v>26160</v>
      </c>
      <c r="O4173" s="1">
        <v>32.386642000000002</v>
      </c>
      <c r="P4173" s="1">
        <v>-24.25</v>
      </c>
    </row>
    <row r="4174" spans="1:16" x14ac:dyDescent="0.25">
      <c r="A4174" s="1" t="s">
        <v>31713</v>
      </c>
      <c r="B4174" s="1" t="s">
        <v>31714</v>
      </c>
      <c r="C4174" s="2">
        <v>44657.33258101852</v>
      </c>
      <c r="D4174" s="3">
        <v>13527.3</v>
      </c>
      <c r="E4174" s="1">
        <v>12.5</v>
      </c>
      <c r="F4174" s="1" t="s">
        <v>5875</v>
      </c>
      <c r="G4174" s="1" t="s">
        <v>31715</v>
      </c>
      <c r="H4174" s="1" t="s">
        <v>31716</v>
      </c>
      <c r="I4174" s="1" t="s">
        <v>31717</v>
      </c>
      <c r="J4174" s="1" t="s">
        <v>31718</v>
      </c>
      <c r="K4174" s="1" t="s">
        <v>31719</v>
      </c>
      <c r="L4174" s="1">
        <v>149.90111999999999</v>
      </c>
      <c r="M4174" s="1">
        <v>33.131250000000001</v>
      </c>
      <c r="N4174" s="1" t="s">
        <v>29629</v>
      </c>
      <c r="O4174" s="1">
        <v>32.350340000000003</v>
      </c>
      <c r="P4174" s="1">
        <v>-24.25</v>
      </c>
    </row>
    <row r="4175" spans="1:16" x14ac:dyDescent="0.25">
      <c r="A4175" s="1" t="s">
        <v>31720</v>
      </c>
      <c r="B4175" s="1" t="s">
        <v>31721</v>
      </c>
      <c r="C4175" s="2">
        <v>44657.332592592589</v>
      </c>
      <c r="D4175" s="3">
        <v>13530.4</v>
      </c>
      <c r="E4175" s="1">
        <v>14.9</v>
      </c>
      <c r="F4175" s="1" t="s">
        <v>202</v>
      </c>
      <c r="G4175" s="1" t="s">
        <v>31722</v>
      </c>
      <c r="H4175" s="1" t="s">
        <v>31723</v>
      </c>
      <c r="I4175" s="1" t="s">
        <v>31724</v>
      </c>
      <c r="J4175" s="1" t="s">
        <v>31725</v>
      </c>
      <c r="K4175" s="1" t="s">
        <v>31726</v>
      </c>
      <c r="L4175" s="1">
        <v>149.83056999999999</v>
      </c>
      <c r="M4175" s="1">
        <v>33.129165999999998</v>
      </c>
      <c r="N4175" s="1" t="s">
        <v>25199</v>
      </c>
      <c r="O4175" s="1">
        <v>32.350340000000003</v>
      </c>
      <c r="P4175" s="1">
        <v>-24.25</v>
      </c>
    </row>
    <row r="4176" spans="1:16" x14ac:dyDescent="0.25">
      <c r="A4176" s="1" t="s">
        <v>31727</v>
      </c>
      <c r="B4176" s="1" t="s">
        <v>31728</v>
      </c>
      <c r="C4176" s="2">
        <v>44657.332604166666</v>
      </c>
      <c r="D4176" s="3">
        <v>13534.6</v>
      </c>
      <c r="E4176" s="1">
        <v>14.2</v>
      </c>
      <c r="F4176" s="1" t="s">
        <v>18570</v>
      </c>
      <c r="G4176" s="1" t="s">
        <v>31729</v>
      </c>
      <c r="H4176" s="1" t="s">
        <v>31730</v>
      </c>
      <c r="I4176" s="1" t="s">
        <v>31731</v>
      </c>
      <c r="J4176" s="1" t="s">
        <v>31732</v>
      </c>
      <c r="K4176" s="1" t="s">
        <v>31733</v>
      </c>
      <c r="L4176" s="1">
        <v>149.73633000000001</v>
      </c>
      <c r="M4176" s="1">
        <v>33.133330000000001</v>
      </c>
      <c r="N4176" s="1" t="s">
        <v>25319</v>
      </c>
      <c r="O4176" s="1">
        <v>32.332189999999997</v>
      </c>
      <c r="P4176" s="1">
        <v>-24.18</v>
      </c>
    </row>
    <row r="4177" spans="1:16" x14ac:dyDescent="0.25">
      <c r="A4177" s="1" t="s">
        <v>31734</v>
      </c>
      <c r="B4177" s="1" t="s">
        <v>31735</v>
      </c>
      <c r="C4177" s="2">
        <v>44657.332615740743</v>
      </c>
      <c r="D4177" s="3">
        <v>13537.4</v>
      </c>
      <c r="E4177" s="1">
        <v>11.1</v>
      </c>
      <c r="F4177" s="1" t="s">
        <v>31522</v>
      </c>
      <c r="G4177" s="1" t="s">
        <v>31736</v>
      </c>
      <c r="H4177" s="1" t="s">
        <v>31737</v>
      </c>
      <c r="I4177" s="1" t="s">
        <v>31738</v>
      </c>
      <c r="J4177" s="1" t="s">
        <v>31739</v>
      </c>
      <c r="K4177" s="1" t="s">
        <v>31740</v>
      </c>
      <c r="L4177" s="1">
        <v>149.67357999999999</v>
      </c>
      <c r="M4177" s="1">
        <v>33.120834000000002</v>
      </c>
      <c r="N4177" s="1" t="s">
        <v>24080</v>
      </c>
      <c r="O4177" s="1">
        <v>32.314039999999999</v>
      </c>
      <c r="P4177" s="1">
        <v>-24.18</v>
      </c>
    </row>
    <row r="4178" spans="1:16" x14ac:dyDescent="0.25">
      <c r="A4178" s="1" t="s">
        <v>31741</v>
      </c>
      <c r="B4178" s="1" t="s">
        <v>31742</v>
      </c>
      <c r="C4178" s="2">
        <v>44657.332627314812</v>
      </c>
      <c r="D4178" s="3">
        <v>13540.4</v>
      </c>
      <c r="E4178" s="1">
        <v>9.8000000000000007</v>
      </c>
      <c r="F4178" s="1" t="s">
        <v>21113</v>
      </c>
      <c r="G4178" s="1" t="s">
        <v>31743</v>
      </c>
      <c r="H4178" s="1" t="s">
        <v>31744</v>
      </c>
      <c r="I4178" s="1" t="s">
        <v>31745</v>
      </c>
      <c r="J4178" s="1" t="s">
        <v>31746</v>
      </c>
      <c r="K4178" s="1" t="s">
        <v>31747</v>
      </c>
      <c r="L4178" s="1">
        <v>149.57227</v>
      </c>
      <c r="M4178" s="1">
        <v>33.129165999999998</v>
      </c>
      <c r="N4178" s="1" t="s">
        <v>27592</v>
      </c>
      <c r="O4178" s="1">
        <v>32.386642000000002</v>
      </c>
      <c r="P4178" s="1">
        <v>-24.18</v>
      </c>
    </row>
    <row r="4179" spans="1:16" x14ac:dyDescent="0.25">
      <c r="A4179" s="1" t="s">
        <v>31748</v>
      </c>
      <c r="B4179" s="1" t="s">
        <v>31749</v>
      </c>
      <c r="C4179" s="2">
        <v>44657.332638888889</v>
      </c>
      <c r="D4179" s="3">
        <v>13544.1</v>
      </c>
      <c r="E4179" s="1">
        <v>10.3</v>
      </c>
      <c r="F4179" s="1" t="s">
        <v>18345</v>
      </c>
      <c r="G4179" s="1" t="s">
        <v>31750</v>
      </c>
      <c r="H4179" s="1" t="s">
        <v>31751</v>
      </c>
      <c r="I4179" s="1" t="s">
        <v>31752</v>
      </c>
      <c r="J4179" s="1" t="s">
        <v>31753</v>
      </c>
      <c r="K4179" s="1" t="s">
        <v>31754</v>
      </c>
      <c r="L4179" s="1">
        <v>149.51074</v>
      </c>
      <c r="M4179" s="1">
        <v>33.139583999999999</v>
      </c>
      <c r="N4179" s="1" t="s">
        <v>24181</v>
      </c>
      <c r="O4179" s="1">
        <v>32.441093000000002</v>
      </c>
      <c r="P4179" s="1">
        <v>-24.18</v>
      </c>
    </row>
    <row r="4180" spans="1:16" x14ac:dyDescent="0.25">
      <c r="A4180" s="1" t="s">
        <v>31755</v>
      </c>
      <c r="B4180" s="1" t="s">
        <v>31756</v>
      </c>
      <c r="C4180" s="2">
        <v>44657.332650462966</v>
      </c>
      <c r="D4180" s="3">
        <v>13546.9</v>
      </c>
      <c r="E4180" s="1">
        <v>10.5</v>
      </c>
      <c r="F4180" s="1" t="s">
        <v>15233</v>
      </c>
      <c r="G4180" s="1" t="s">
        <v>31757</v>
      </c>
      <c r="H4180" s="1" t="s">
        <v>31758</v>
      </c>
      <c r="I4180" s="1" t="s">
        <v>31759</v>
      </c>
      <c r="J4180" s="1" t="s">
        <v>31760</v>
      </c>
      <c r="K4180" s="1" t="s">
        <v>31761</v>
      </c>
      <c r="L4180" s="1">
        <v>149.44800000000001</v>
      </c>
      <c r="M4180" s="1">
        <v>33.131250000000001</v>
      </c>
      <c r="N4180" s="1" t="s">
        <v>22913</v>
      </c>
      <c r="O4180" s="1">
        <v>32.404792999999998</v>
      </c>
      <c r="P4180" s="1">
        <v>-24.12</v>
      </c>
    </row>
    <row r="4181" spans="1:16" x14ac:dyDescent="0.25">
      <c r="A4181" s="1" t="s">
        <v>31762</v>
      </c>
      <c r="B4181" s="1" t="s">
        <v>31763</v>
      </c>
      <c r="C4181" s="2">
        <v>44657.332662037035</v>
      </c>
      <c r="D4181" s="3">
        <v>13549.1</v>
      </c>
      <c r="E4181" s="1">
        <v>9.6</v>
      </c>
      <c r="F4181" s="1" t="s">
        <v>8201</v>
      </c>
      <c r="G4181" s="1" t="s">
        <v>31764</v>
      </c>
      <c r="H4181" s="1" t="s">
        <v>31765</v>
      </c>
      <c r="I4181" s="1" t="s">
        <v>31766</v>
      </c>
      <c r="J4181" s="1" t="s">
        <v>31767</v>
      </c>
      <c r="K4181" s="1" t="s">
        <v>31768</v>
      </c>
      <c r="L4181" s="1">
        <v>149.37646000000001</v>
      </c>
      <c r="M4181" s="1">
        <v>33.129165999999998</v>
      </c>
      <c r="N4181" s="1" t="s">
        <v>25133</v>
      </c>
      <c r="O4181" s="1">
        <v>32.386642000000002</v>
      </c>
      <c r="P4181" s="1">
        <v>-24.12</v>
      </c>
    </row>
    <row r="4182" spans="1:16" x14ac:dyDescent="0.25">
      <c r="A4182" s="1" t="s">
        <v>31769</v>
      </c>
      <c r="B4182" s="1" t="s">
        <v>31770</v>
      </c>
      <c r="C4182" s="2">
        <v>44657.332673611112</v>
      </c>
      <c r="D4182" s="3">
        <v>13552.1</v>
      </c>
      <c r="E4182" s="1">
        <v>8.9</v>
      </c>
      <c r="F4182" s="1" t="s">
        <v>8504</v>
      </c>
      <c r="G4182" s="1" t="s">
        <v>31771</v>
      </c>
      <c r="H4182" s="1" t="s">
        <v>31772</v>
      </c>
      <c r="I4182" s="1" t="s">
        <v>31773</v>
      </c>
      <c r="J4182" s="1" t="s">
        <v>31774</v>
      </c>
      <c r="K4182" s="1" t="s">
        <v>31775</v>
      </c>
      <c r="L4182" s="1">
        <v>149.29541</v>
      </c>
      <c r="M4182" s="1">
        <v>33.133330000000001</v>
      </c>
      <c r="N4182" s="1" t="s">
        <v>28921</v>
      </c>
      <c r="O4182" s="1">
        <v>32.368492000000003</v>
      </c>
      <c r="P4182" s="1">
        <v>-24.12</v>
      </c>
    </row>
    <row r="4183" spans="1:16" x14ac:dyDescent="0.25">
      <c r="A4183" s="1" t="s">
        <v>31776</v>
      </c>
      <c r="B4183" s="1" t="s">
        <v>31777</v>
      </c>
      <c r="C4183" s="2">
        <v>44657.332685185182</v>
      </c>
      <c r="D4183" s="3">
        <v>13555.4</v>
      </c>
      <c r="E4183" s="1">
        <v>9.3000000000000007</v>
      </c>
      <c r="F4183" s="1" t="s">
        <v>6865</v>
      </c>
      <c r="G4183" s="1" t="s">
        <v>31778</v>
      </c>
      <c r="H4183" s="1" t="s">
        <v>31779</v>
      </c>
      <c r="I4183" s="1" t="s">
        <v>31780</v>
      </c>
      <c r="J4183" s="1" t="s">
        <v>31781</v>
      </c>
      <c r="K4183" s="1" t="s">
        <v>31782</v>
      </c>
      <c r="L4183" s="1">
        <v>149.19922</v>
      </c>
      <c r="M4183" s="1">
        <v>33.131250000000001</v>
      </c>
      <c r="N4183" s="1" t="s">
        <v>23467</v>
      </c>
      <c r="O4183" s="1">
        <v>32.350340000000003</v>
      </c>
      <c r="P4183" s="1">
        <v>-24.12</v>
      </c>
    </row>
    <row r="4184" spans="1:16" x14ac:dyDescent="0.25">
      <c r="A4184" s="1" t="s">
        <v>31783</v>
      </c>
      <c r="B4184" s="1" t="s">
        <v>31784</v>
      </c>
      <c r="C4184" s="2">
        <v>44657.332696759258</v>
      </c>
      <c r="D4184" s="3">
        <v>13558.3</v>
      </c>
      <c r="E4184" s="1">
        <v>10.5</v>
      </c>
      <c r="F4184" s="1" t="s">
        <v>14724</v>
      </c>
      <c r="G4184" s="1" t="s">
        <v>31785</v>
      </c>
      <c r="H4184" s="1" t="s">
        <v>31786</v>
      </c>
      <c r="I4184" s="1" t="s">
        <v>31787</v>
      </c>
      <c r="J4184" s="1" t="s">
        <v>31788</v>
      </c>
      <c r="K4184" s="1" t="s">
        <v>31789</v>
      </c>
      <c r="L4184" s="1">
        <v>149.13500999999999</v>
      </c>
      <c r="M4184" s="1">
        <v>33.135418000000001</v>
      </c>
      <c r="N4184" s="1" t="s">
        <v>24820</v>
      </c>
      <c r="O4184" s="1">
        <v>32.368492000000003</v>
      </c>
      <c r="P4184" s="1">
        <v>-24.06</v>
      </c>
    </row>
    <row r="4185" spans="1:16" x14ac:dyDescent="0.25">
      <c r="A4185" s="1" t="s">
        <v>31790</v>
      </c>
      <c r="B4185" s="1" t="s">
        <v>31791</v>
      </c>
      <c r="C4185" s="2">
        <v>44657.332708333335</v>
      </c>
      <c r="D4185" s="3">
        <v>13562.2</v>
      </c>
      <c r="E4185" s="1">
        <v>12.4</v>
      </c>
      <c r="F4185" s="1" t="s">
        <v>8831</v>
      </c>
      <c r="G4185" s="1" t="s">
        <v>31792</v>
      </c>
      <c r="H4185" s="1" t="s">
        <v>31793</v>
      </c>
      <c r="I4185" s="1" t="s">
        <v>31794</v>
      </c>
      <c r="J4185" s="1" t="s">
        <v>31795</v>
      </c>
      <c r="K4185" s="1" t="s">
        <v>31796</v>
      </c>
      <c r="L4185" s="1">
        <v>149.04759999999999</v>
      </c>
      <c r="M4185" s="1">
        <v>33.122917000000001</v>
      </c>
      <c r="N4185" s="1" t="s">
        <v>25215</v>
      </c>
      <c r="O4185" s="1">
        <v>32.350340000000003</v>
      </c>
      <c r="P4185" s="1">
        <v>-24.06</v>
      </c>
    </row>
    <row r="4186" spans="1:16" x14ac:dyDescent="0.25">
      <c r="A4186" s="1" t="s">
        <v>31797</v>
      </c>
      <c r="B4186" s="1" t="s">
        <v>31798</v>
      </c>
      <c r="C4186" s="2">
        <v>44657.332719907405</v>
      </c>
      <c r="D4186" s="3">
        <v>13564.9</v>
      </c>
      <c r="E4186" s="1">
        <v>14.3</v>
      </c>
      <c r="F4186" s="1" t="s">
        <v>31799</v>
      </c>
      <c r="G4186" s="1" t="s">
        <v>31800</v>
      </c>
      <c r="H4186" s="1" t="s">
        <v>31801</v>
      </c>
      <c r="I4186" s="1" t="s">
        <v>31802</v>
      </c>
      <c r="J4186" s="1" t="s">
        <v>31803</v>
      </c>
      <c r="K4186" s="1" t="s">
        <v>31804</v>
      </c>
      <c r="L4186" s="1">
        <v>148.97241</v>
      </c>
      <c r="M4186" s="1">
        <v>33.129165999999998</v>
      </c>
      <c r="N4186" s="1" t="s">
        <v>25274</v>
      </c>
      <c r="O4186" s="1">
        <v>32.277740000000001</v>
      </c>
      <c r="P4186" s="1" t="s">
        <v>20911</v>
      </c>
    </row>
    <row r="4187" spans="1:16" x14ac:dyDescent="0.25">
      <c r="A4187" s="1" t="s">
        <v>31805</v>
      </c>
      <c r="B4187" s="1" t="s">
        <v>31806</v>
      </c>
      <c r="C4187" s="2">
        <v>44657.332731481481</v>
      </c>
      <c r="D4187" s="3">
        <v>13567.7</v>
      </c>
      <c r="E4187" s="1">
        <v>13.1</v>
      </c>
      <c r="F4187" s="1" t="s">
        <v>18345</v>
      </c>
      <c r="G4187" s="1" t="s">
        <v>31807</v>
      </c>
      <c r="H4187" s="1" t="s">
        <v>31808</v>
      </c>
      <c r="I4187" s="1" t="s">
        <v>31809</v>
      </c>
      <c r="J4187" s="1" t="s">
        <v>31810</v>
      </c>
      <c r="K4187" s="1" t="s">
        <v>31811</v>
      </c>
      <c r="L4187" s="1">
        <v>148.87769</v>
      </c>
      <c r="M4187" s="1">
        <v>33.137500000000003</v>
      </c>
      <c r="N4187" s="1" t="s">
        <v>23327</v>
      </c>
      <c r="O4187" s="1">
        <v>32.259590000000003</v>
      </c>
      <c r="P4187" s="1">
        <v>-24.06</v>
      </c>
    </row>
    <row r="4188" spans="1:16" x14ac:dyDescent="0.25">
      <c r="A4188" s="1" t="s">
        <v>31812</v>
      </c>
      <c r="B4188" s="1" t="s">
        <v>31813</v>
      </c>
      <c r="C4188" s="2">
        <v>44657.332743055558</v>
      </c>
      <c r="D4188" s="3">
        <v>13570.4</v>
      </c>
      <c r="E4188" s="1">
        <v>10.199999999999999</v>
      </c>
      <c r="F4188" s="1" t="s">
        <v>14432</v>
      </c>
      <c r="G4188" s="1" t="s">
        <v>31814</v>
      </c>
      <c r="H4188" s="1" t="s">
        <v>31815</v>
      </c>
      <c r="I4188" s="1" t="s">
        <v>31816</v>
      </c>
      <c r="J4188" s="1" t="s">
        <v>31817</v>
      </c>
      <c r="K4188" s="1" t="s">
        <v>31818</v>
      </c>
      <c r="L4188" s="1">
        <v>148.74268000000001</v>
      </c>
      <c r="M4188" s="1">
        <v>33.135418000000001</v>
      </c>
      <c r="N4188" s="1" t="s">
        <v>23556</v>
      </c>
      <c r="O4188" s="1">
        <v>32.332189999999997</v>
      </c>
      <c r="P4188" s="1" t="s">
        <v>20911</v>
      </c>
    </row>
    <row r="4189" spans="1:16" x14ac:dyDescent="0.25">
      <c r="A4189" s="1" t="s">
        <v>31819</v>
      </c>
      <c r="B4189" s="1" t="s">
        <v>31820</v>
      </c>
      <c r="C4189" s="2">
        <v>44657.332754629628</v>
      </c>
      <c r="D4189" s="3">
        <v>13573.3</v>
      </c>
      <c r="E4189" s="1">
        <v>10.3</v>
      </c>
      <c r="F4189" s="1" t="s">
        <v>3138</v>
      </c>
      <c r="G4189" s="1" t="s">
        <v>31821</v>
      </c>
      <c r="H4189" s="1" t="s">
        <v>31822</v>
      </c>
      <c r="I4189" s="1" t="s">
        <v>31823</v>
      </c>
      <c r="J4189" s="1" t="s">
        <v>31824</v>
      </c>
      <c r="K4189" s="1" t="s">
        <v>31825</v>
      </c>
      <c r="L4189" s="1">
        <v>148.63231999999999</v>
      </c>
      <c r="M4189" s="1">
        <v>33.122917000000001</v>
      </c>
      <c r="N4189" s="1" t="s">
        <v>23335</v>
      </c>
      <c r="O4189" s="1">
        <v>32.386642000000002</v>
      </c>
      <c r="P4189" s="1" t="s">
        <v>20911</v>
      </c>
    </row>
    <row r="4190" spans="1:16" x14ac:dyDescent="0.25">
      <c r="A4190" s="1" t="s">
        <v>31826</v>
      </c>
      <c r="B4190" s="1" t="s">
        <v>31827</v>
      </c>
      <c r="C4190" s="2">
        <v>44657.332766203705</v>
      </c>
      <c r="D4190" s="3">
        <v>13577.9</v>
      </c>
      <c r="E4190" s="1">
        <v>11.7</v>
      </c>
      <c r="F4190" s="1" t="s">
        <v>31700</v>
      </c>
      <c r="G4190" s="1" t="s">
        <v>31828</v>
      </c>
      <c r="H4190" s="1" t="s">
        <v>31829</v>
      </c>
      <c r="I4190" s="1" t="s">
        <v>31830</v>
      </c>
      <c r="J4190" s="1" t="s">
        <v>31831</v>
      </c>
      <c r="K4190" s="1" t="s">
        <v>31832</v>
      </c>
      <c r="L4190" s="1">
        <v>148.52197000000001</v>
      </c>
      <c r="M4190" s="1">
        <v>33.131250000000001</v>
      </c>
      <c r="N4190" s="1" t="s">
        <v>22896</v>
      </c>
      <c r="O4190" s="1">
        <v>32.422942999999997</v>
      </c>
      <c r="P4190" s="1" t="s">
        <v>20911</v>
      </c>
    </row>
    <row r="4191" spans="1:16" x14ac:dyDescent="0.25">
      <c r="A4191" s="1" t="s">
        <v>31833</v>
      </c>
      <c r="B4191" s="1" t="s">
        <v>31834</v>
      </c>
      <c r="C4191" s="2">
        <v>44657.332777777781</v>
      </c>
      <c r="D4191" s="3">
        <v>13581.5</v>
      </c>
      <c r="E4191" s="1">
        <v>10.6</v>
      </c>
      <c r="F4191" s="1" t="s">
        <v>14698</v>
      </c>
      <c r="G4191" s="1" t="s">
        <v>31835</v>
      </c>
      <c r="H4191" s="1" t="s">
        <v>31836</v>
      </c>
      <c r="I4191" s="1" t="s">
        <v>31837</v>
      </c>
      <c r="J4191" s="1" t="s">
        <v>31838</v>
      </c>
      <c r="K4191" s="1" t="s">
        <v>31839</v>
      </c>
      <c r="L4191" s="1">
        <v>148.44556</v>
      </c>
      <c r="M4191" s="1">
        <v>33.127082999999999</v>
      </c>
      <c r="N4191" s="1" t="s">
        <v>31840</v>
      </c>
      <c r="O4191" s="1">
        <v>32.332189999999997</v>
      </c>
      <c r="P4191" s="1" t="s">
        <v>20911</v>
      </c>
    </row>
    <row r="4192" spans="1:16" x14ac:dyDescent="0.25">
      <c r="A4192" s="1" t="s">
        <v>31841</v>
      </c>
      <c r="B4192" s="1" t="s">
        <v>31842</v>
      </c>
      <c r="C4192" s="2">
        <v>44657.332789351851</v>
      </c>
      <c r="D4192" s="3">
        <v>13584.4</v>
      </c>
      <c r="E4192" s="1" t="s">
        <v>11036</v>
      </c>
      <c r="F4192" s="1" t="s">
        <v>9353</v>
      </c>
      <c r="G4192" s="1" t="s">
        <v>31843</v>
      </c>
      <c r="H4192" s="1" t="s">
        <v>31844</v>
      </c>
      <c r="I4192" s="1" t="s">
        <v>31845</v>
      </c>
      <c r="J4192" s="1" t="s">
        <v>31846</v>
      </c>
      <c r="K4192" s="1" t="s">
        <v>31847</v>
      </c>
      <c r="L4192" s="1">
        <v>148.3313</v>
      </c>
      <c r="M4192" s="1">
        <v>33.125</v>
      </c>
      <c r="N4192" s="1" t="s">
        <v>24049</v>
      </c>
      <c r="O4192" s="1">
        <v>32.350340000000003</v>
      </c>
      <c r="P4192" s="1" t="s">
        <v>20911</v>
      </c>
    </row>
    <row r="4193" spans="1:16" x14ac:dyDescent="0.25">
      <c r="A4193" s="1" t="s">
        <v>31848</v>
      </c>
      <c r="B4193" s="1" t="s">
        <v>31849</v>
      </c>
      <c r="C4193" s="2">
        <v>44657.332800925928</v>
      </c>
      <c r="D4193" s="3">
        <v>13588.3</v>
      </c>
      <c r="E4193" s="1">
        <v>8.4</v>
      </c>
      <c r="F4193" s="1" t="s">
        <v>7940</v>
      </c>
      <c r="G4193" s="1" t="s">
        <v>31850</v>
      </c>
      <c r="H4193" s="1" t="s">
        <v>31851</v>
      </c>
      <c r="I4193" s="1" t="s">
        <v>31852</v>
      </c>
      <c r="J4193" s="1" t="s">
        <v>31853</v>
      </c>
      <c r="K4193" s="1" t="s">
        <v>31854</v>
      </c>
      <c r="L4193" s="1">
        <v>148.21850000000001</v>
      </c>
      <c r="M4193" s="1">
        <v>33.137500000000003</v>
      </c>
      <c r="N4193" s="1" t="s">
        <v>25274</v>
      </c>
      <c r="O4193" s="1">
        <v>32.368492000000003</v>
      </c>
      <c r="P4193" s="1" t="s">
        <v>20911</v>
      </c>
    </row>
    <row r="4194" spans="1:16" x14ac:dyDescent="0.25">
      <c r="A4194" s="1" t="s">
        <v>31855</v>
      </c>
      <c r="B4194" s="1" t="s">
        <v>31856</v>
      </c>
      <c r="C4194" s="2">
        <v>44657.332824074074</v>
      </c>
      <c r="D4194" s="3">
        <v>13595.9</v>
      </c>
      <c r="E4194" s="1">
        <v>10.1</v>
      </c>
      <c r="F4194" s="1" t="s">
        <v>12880</v>
      </c>
      <c r="G4194" s="1" t="s">
        <v>31857</v>
      </c>
      <c r="H4194" s="1" t="s">
        <v>31858</v>
      </c>
      <c r="I4194" s="1" t="s">
        <v>31859</v>
      </c>
      <c r="J4194" s="1" t="s">
        <v>31860</v>
      </c>
      <c r="K4194" s="1" t="s">
        <v>31861</v>
      </c>
      <c r="L4194" s="1">
        <v>148.13061999999999</v>
      </c>
      <c r="M4194" s="1">
        <v>33.127082999999999</v>
      </c>
      <c r="N4194" s="1" t="s">
        <v>21096</v>
      </c>
      <c r="O4194" s="1">
        <v>32.350340000000003</v>
      </c>
      <c r="P4194" s="1" t="s">
        <v>20911</v>
      </c>
    </row>
    <row r="4195" spans="1:16" x14ac:dyDescent="0.25">
      <c r="A4195" s="1" t="s">
        <v>31862</v>
      </c>
      <c r="B4195" s="1" t="s">
        <v>31863</v>
      </c>
      <c r="C4195" s="2">
        <v>44657.332835648151</v>
      </c>
      <c r="D4195" s="3" t="s">
        <v>31864</v>
      </c>
      <c r="E4195" s="1" t="s">
        <v>9034</v>
      </c>
      <c r="F4195" s="1" t="s">
        <v>351</v>
      </c>
      <c r="G4195" s="1" t="s">
        <v>31865</v>
      </c>
      <c r="H4195" s="1" t="s">
        <v>31866</v>
      </c>
      <c r="I4195" s="1" t="s">
        <v>31867</v>
      </c>
      <c r="J4195" s="1" t="s">
        <v>31868</v>
      </c>
      <c r="K4195" s="1" t="s">
        <v>31869</v>
      </c>
      <c r="L4195" s="1">
        <v>148.0232</v>
      </c>
      <c r="M4195" s="1">
        <v>33.129165999999998</v>
      </c>
      <c r="N4195" s="1" t="s">
        <v>22788</v>
      </c>
      <c r="O4195" s="1">
        <v>32.314039999999999</v>
      </c>
      <c r="P4195" s="1" t="s">
        <v>20911</v>
      </c>
    </row>
    <row r="4196" spans="1:16" x14ac:dyDescent="0.25">
      <c r="A4196" s="1" t="s">
        <v>31870</v>
      </c>
      <c r="B4196" s="1" t="s">
        <v>31871</v>
      </c>
      <c r="C4196" s="2">
        <v>44657.33284722222</v>
      </c>
      <c r="D4196" s="3">
        <v>13603.8</v>
      </c>
      <c r="E4196" s="1">
        <v>13.5</v>
      </c>
      <c r="F4196" s="1" t="s">
        <v>7416</v>
      </c>
      <c r="G4196" s="1" t="s">
        <v>31872</v>
      </c>
      <c r="H4196" s="1" t="s">
        <v>31873</v>
      </c>
      <c r="I4196" s="1" t="s">
        <v>31874</v>
      </c>
      <c r="J4196" s="1" t="s">
        <v>31875</v>
      </c>
      <c r="K4196" s="1" t="s">
        <v>31876</v>
      </c>
      <c r="L4196" s="1">
        <v>147.94995</v>
      </c>
      <c r="M4196" s="1">
        <v>33.129165999999998</v>
      </c>
      <c r="N4196" s="1" t="s">
        <v>24664</v>
      </c>
      <c r="O4196" s="1">
        <v>32.332189999999997</v>
      </c>
      <c r="P4196" s="1" t="s">
        <v>20911</v>
      </c>
    </row>
    <row r="4197" spans="1:16" x14ac:dyDescent="0.25">
      <c r="A4197" s="1" t="s">
        <v>31877</v>
      </c>
      <c r="B4197" s="1" t="s">
        <v>31878</v>
      </c>
      <c r="C4197" s="2">
        <v>44657.332858796297</v>
      </c>
      <c r="D4197" s="3">
        <v>13606.9</v>
      </c>
      <c r="E4197" s="1">
        <v>13.6</v>
      </c>
      <c r="F4197" s="1" t="s">
        <v>1255</v>
      </c>
      <c r="G4197" s="1" t="s">
        <v>31879</v>
      </c>
      <c r="H4197" s="1" t="s">
        <v>31880</v>
      </c>
      <c r="I4197" s="1" t="s">
        <v>31881</v>
      </c>
      <c r="J4197" s="1" t="s">
        <v>31882</v>
      </c>
      <c r="K4197" s="1" t="s">
        <v>31883</v>
      </c>
      <c r="L4197" s="1">
        <v>147.8562</v>
      </c>
      <c r="M4197" s="1">
        <v>33.122917000000001</v>
      </c>
      <c r="N4197" s="1" t="s">
        <v>24151</v>
      </c>
      <c r="O4197" s="1">
        <v>32.368492000000003</v>
      </c>
      <c r="P4197" s="1" t="s">
        <v>20911</v>
      </c>
    </row>
    <row r="4198" spans="1:16" x14ac:dyDescent="0.25">
      <c r="A4198" s="1" t="s">
        <v>31884</v>
      </c>
      <c r="B4198" s="1" t="s">
        <v>31885</v>
      </c>
      <c r="C4198" s="2">
        <v>44657.332870370374</v>
      </c>
      <c r="D4198" s="3">
        <v>13610.3</v>
      </c>
      <c r="E4198" s="1">
        <v>12.2</v>
      </c>
      <c r="F4198" s="1" t="s">
        <v>21113</v>
      </c>
      <c r="G4198" s="1" t="s">
        <v>31886</v>
      </c>
      <c r="H4198" s="1" t="s">
        <v>31887</v>
      </c>
      <c r="I4198" s="1" t="s">
        <v>31888</v>
      </c>
      <c r="J4198" s="1" t="s">
        <v>31889</v>
      </c>
      <c r="K4198" s="1" t="s">
        <v>31890</v>
      </c>
      <c r="L4198" s="1">
        <v>147.78394</v>
      </c>
      <c r="M4198" s="1">
        <v>33.127082999999999</v>
      </c>
      <c r="N4198" s="1" t="s">
        <v>23988</v>
      </c>
      <c r="O4198" s="1">
        <v>32.404792999999998</v>
      </c>
      <c r="P4198" s="1" t="s">
        <v>20911</v>
      </c>
    </row>
    <row r="4199" spans="1:16" x14ac:dyDescent="0.25">
      <c r="A4199" s="1" t="s">
        <v>31891</v>
      </c>
      <c r="B4199" s="1" t="s">
        <v>31892</v>
      </c>
      <c r="C4199" s="2">
        <v>44657.332881944443</v>
      </c>
      <c r="D4199" s="3">
        <v>13613.9</v>
      </c>
      <c r="E4199" s="1">
        <v>11.7</v>
      </c>
      <c r="F4199" s="1" t="s">
        <v>307</v>
      </c>
      <c r="G4199" s="1" t="s">
        <v>31893</v>
      </c>
      <c r="H4199" s="1" t="s">
        <v>31894</v>
      </c>
      <c r="I4199" s="1" t="s">
        <v>31895</v>
      </c>
      <c r="J4199" s="1" t="s">
        <v>31896</v>
      </c>
      <c r="K4199" s="1" t="s">
        <v>31897</v>
      </c>
      <c r="L4199" s="1">
        <v>147.65552</v>
      </c>
      <c r="M4199" s="1">
        <v>33.122917000000001</v>
      </c>
      <c r="N4199" s="1" t="s">
        <v>23012</v>
      </c>
      <c r="O4199" s="1">
        <v>32.350340000000003</v>
      </c>
      <c r="P4199" s="1" t="s">
        <v>20911</v>
      </c>
    </row>
    <row r="4200" spans="1:16" x14ac:dyDescent="0.25">
      <c r="A4200" s="1" t="s">
        <v>31898</v>
      </c>
      <c r="B4200" s="1" t="s">
        <v>31899</v>
      </c>
      <c r="C4200" s="2">
        <v>44657.33289351852</v>
      </c>
      <c r="D4200" s="3">
        <v>13617.7</v>
      </c>
      <c r="E4200" s="1">
        <v>10.3</v>
      </c>
      <c r="F4200" s="1" t="s">
        <v>18885</v>
      </c>
      <c r="G4200" s="1" t="s">
        <v>31900</v>
      </c>
      <c r="H4200" s="1" t="s">
        <v>31901</v>
      </c>
      <c r="I4200" s="1" t="s">
        <v>31902</v>
      </c>
      <c r="J4200" s="1" t="s">
        <v>31903</v>
      </c>
      <c r="K4200" s="1" t="s">
        <v>31904</v>
      </c>
      <c r="L4200" s="1">
        <v>147.59424000000001</v>
      </c>
      <c r="M4200" s="1">
        <v>33.125</v>
      </c>
      <c r="N4200" s="1" t="s">
        <v>22896</v>
      </c>
      <c r="O4200" s="1">
        <v>32.332189999999997</v>
      </c>
      <c r="P4200" s="1" t="s">
        <v>20911</v>
      </c>
    </row>
    <row r="4201" spans="1:16" x14ac:dyDescent="0.25">
      <c r="A4201" s="1" t="s">
        <v>31905</v>
      </c>
      <c r="B4201" s="1" t="s">
        <v>31906</v>
      </c>
      <c r="C4201" s="2">
        <v>44657.332905092589</v>
      </c>
      <c r="D4201" s="3">
        <v>13621.2</v>
      </c>
      <c r="E4201" s="1">
        <v>9.8000000000000007</v>
      </c>
      <c r="F4201" s="1" t="s">
        <v>15372</v>
      </c>
      <c r="G4201" s="1" t="s">
        <v>31907</v>
      </c>
      <c r="H4201" s="1" t="s">
        <v>31908</v>
      </c>
      <c r="I4201" s="1" t="s">
        <v>31909</v>
      </c>
      <c r="J4201" s="1" t="s">
        <v>31910</v>
      </c>
      <c r="K4201" s="1" t="s">
        <v>31911</v>
      </c>
      <c r="L4201" s="1">
        <v>147.53588999999999</v>
      </c>
      <c r="M4201" s="1">
        <v>33.125</v>
      </c>
      <c r="N4201" s="1" t="s">
        <v>24241</v>
      </c>
      <c r="O4201" s="1">
        <v>32.350340000000003</v>
      </c>
      <c r="P4201" s="1" t="s">
        <v>20911</v>
      </c>
    </row>
    <row r="4202" spans="1:16" x14ac:dyDescent="0.25">
      <c r="A4202" s="1" t="s">
        <v>31912</v>
      </c>
      <c r="B4202" s="1" t="s">
        <v>31913</v>
      </c>
      <c r="C4202" s="2">
        <v>44657.332916666666</v>
      </c>
      <c r="D4202" s="3" t="s">
        <v>31914</v>
      </c>
      <c r="E4202" s="1">
        <v>10.4</v>
      </c>
      <c r="F4202" s="1" t="s">
        <v>15668</v>
      </c>
      <c r="G4202" s="1" t="s">
        <v>31915</v>
      </c>
      <c r="H4202" s="1" t="s">
        <v>31916</v>
      </c>
      <c r="I4202" s="1" t="s">
        <v>31917</v>
      </c>
      <c r="J4202" s="1" t="s">
        <v>31918</v>
      </c>
      <c r="K4202" s="1" t="s">
        <v>31919</v>
      </c>
      <c r="L4202" s="1">
        <v>147.4375</v>
      </c>
      <c r="M4202" s="1">
        <v>33.122917000000001</v>
      </c>
      <c r="N4202" s="1" t="s">
        <v>23798</v>
      </c>
      <c r="O4202" s="1">
        <v>32.277740000000001</v>
      </c>
      <c r="P4202" s="1">
        <v>-24.06</v>
      </c>
    </row>
    <row r="4203" spans="1:16" x14ac:dyDescent="0.25">
      <c r="A4203" s="1" t="s">
        <v>31920</v>
      </c>
      <c r="B4203" s="1" t="s">
        <v>31921</v>
      </c>
      <c r="C4203" s="2">
        <v>44657.332928240743</v>
      </c>
      <c r="D4203" s="3">
        <v>13626.5</v>
      </c>
      <c r="E4203" s="1">
        <v>10.8</v>
      </c>
      <c r="F4203" s="1" t="s">
        <v>31922</v>
      </c>
      <c r="G4203" s="1" t="s">
        <v>31923</v>
      </c>
      <c r="H4203" s="1" t="s">
        <v>31924</v>
      </c>
      <c r="I4203" s="1" t="s">
        <v>31925</v>
      </c>
      <c r="J4203" s="1" t="s">
        <v>31926</v>
      </c>
      <c r="K4203" s="1" t="s">
        <v>31927</v>
      </c>
      <c r="L4203" s="1">
        <v>147.35668999999999</v>
      </c>
      <c r="M4203" s="1">
        <v>33.125</v>
      </c>
      <c r="N4203" s="1" t="s">
        <v>23556</v>
      </c>
      <c r="O4203" s="1">
        <v>32.314039999999999</v>
      </c>
      <c r="P4203" s="1">
        <v>-24.06</v>
      </c>
    </row>
    <row r="4204" spans="1:16" x14ac:dyDescent="0.25">
      <c r="A4204" s="1" t="s">
        <v>31928</v>
      </c>
      <c r="B4204" s="1" t="s">
        <v>31929</v>
      </c>
      <c r="C4204" s="2">
        <v>44657.332939814813</v>
      </c>
      <c r="D4204" s="3">
        <v>13629.6</v>
      </c>
      <c r="E4204" s="1" t="s">
        <v>8211</v>
      </c>
      <c r="F4204" s="1" t="s">
        <v>18579</v>
      </c>
      <c r="G4204" s="1" t="s">
        <v>31930</v>
      </c>
      <c r="H4204" s="1" t="s">
        <v>31931</v>
      </c>
      <c r="I4204" s="1" t="s">
        <v>31932</v>
      </c>
      <c r="J4204" s="1" t="s">
        <v>31933</v>
      </c>
      <c r="K4204" s="1" t="s">
        <v>31934</v>
      </c>
      <c r="L4204" s="1">
        <v>147.2688</v>
      </c>
      <c r="M4204" s="1">
        <v>33.122917000000001</v>
      </c>
      <c r="N4204" s="1" t="s">
        <v>24128</v>
      </c>
      <c r="O4204" s="1">
        <v>32.332189999999997</v>
      </c>
      <c r="P4204" s="1">
        <v>-24.06</v>
      </c>
    </row>
    <row r="4205" spans="1:16" x14ac:dyDescent="0.25">
      <c r="A4205" s="1" t="s">
        <v>31935</v>
      </c>
      <c r="B4205" s="1" t="s">
        <v>31936</v>
      </c>
      <c r="C4205" s="2">
        <v>44657.332951388889</v>
      </c>
      <c r="D4205" s="3">
        <v>13633.4</v>
      </c>
      <c r="E4205" s="1">
        <v>11.1</v>
      </c>
      <c r="F4205" s="1" t="s">
        <v>28403</v>
      </c>
      <c r="G4205" s="1" t="s">
        <v>31937</v>
      </c>
      <c r="H4205" s="1" t="s">
        <v>31938</v>
      </c>
      <c r="I4205" s="1" t="s">
        <v>31939</v>
      </c>
      <c r="J4205" s="1" t="s">
        <v>31940</v>
      </c>
      <c r="K4205" s="1" t="s">
        <v>31941</v>
      </c>
      <c r="L4205" s="1">
        <v>147.18407999999999</v>
      </c>
      <c r="M4205" s="1">
        <v>33.120834000000002</v>
      </c>
      <c r="N4205" s="1" t="s">
        <v>31942</v>
      </c>
      <c r="O4205" s="1">
        <v>32.404792999999998</v>
      </c>
      <c r="P4205" s="1">
        <v>-24.06</v>
      </c>
    </row>
    <row r="4206" spans="1:16" x14ac:dyDescent="0.25">
      <c r="A4206" s="1" t="s">
        <v>31943</v>
      </c>
      <c r="B4206" s="1" t="s">
        <v>31944</v>
      </c>
      <c r="C4206" s="2">
        <v>44657.332962962966</v>
      </c>
      <c r="D4206" s="3">
        <v>13636.9</v>
      </c>
      <c r="E4206" s="1">
        <v>14.7</v>
      </c>
      <c r="F4206" s="1" t="s">
        <v>99</v>
      </c>
      <c r="G4206" s="1" t="s">
        <v>31945</v>
      </c>
      <c r="H4206" s="1" t="s">
        <v>31946</v>
      </c>
      <c r="I4206" s="1" t="s">
        <v>31947</v>
      </c>
      <c r="J4206" s="1" t="s">
        <v>31948</v>
      </c>
      <c r="K4206" s="1" t="s">
        <v>31949</v>
      </c>
      <c r="L4206" s="1">
        <v>147.11621</v>
      </c>
      <c r="M4206" s="1">
        <v>33.120834000000002</v>
      </c>
      <c r="N4206" s="1" t="s">
        <v>24463</v>
      </c>
      <c r="O4206" s="1">
        <v>32.241439999999997</v>
      </c>
      <c r="P4206" s="1">
        <v>-24.06</v>
      </c>
    </row>
    <row r="4207" spans="1:16" x14ac:dyDescent="0.25">
      <c r="A4207" s="1" t="s">
        <v>31950</v>
      </c>
      <c r="B4207" s="1" t="s">
        <v>31951</v>
      </c>
      <c r="C4207" s="2">
        <v>44657.332974537036</v>
      </c>
      <c r="D4207" s="3">
        <v>13639.8</v>
      </c>
      <c r="E4207" s="1">
        <v>16.100000000000001</v>
      </c>
      <c r="F4207" s="1" t="s">
        <v>8543</v>
      </c>
      <c r="G4207" s="1" t="s">
        <v>31952</v>
      </c>
      <c r="H4207" s="1" t="s">
        <v>31953</v>
      </c>
      <c r="I4207" s="1" t="s">
        <v>31954</v>
      </c>
      <c r="J4207" s="1" t="s">
        <v>31955</v>
      </c>
      <c r="K4207" s="1" t="s">
        <v>31956</v>
      </c>
      <c r="L4207" s="1">
        <v>147.03881999999999</v>
      </c>
      <c r="M4207" s="1">
        <v>33.118749999999999</v>
      </c>
      <c r="N4207" s="1" t="s">
        <v>22066</v>
      </c>
      <c r="O4207" s="1">
        <v>32.459243999999998</v>
      </c>
      <c r="P4207" s="1">
        <v>-24.12</v>
      </c>
    </row>
    <row r="4208" spans="1:16" x14ac:dyDescent="0.25">
      <c r="A4208" s="1" t="s">
        <v>31957</v>
      </c>
      <c r="B4208" s="1" t="s">
        <v>31958</v>
      </c>
      <c r="C4208" s="2">
        <v>44657.332986111112</v>
      </c>
      <c r="D4208" s="3">
        <v>13643.4</v>
      </c>
      <c r="E4208" s="1">
        <v>14.4</v>
      </c>
      <c r="F4208" s="1" t="s">
        <v>360</v>
      </c>
      <c r="G4208" s="1" t="s">
        <v>31959</v>
      </c>
      <c r="H4208" s="1" t="s">
        <v>31960</v>
      </c>
      <c r="I4208" s="1" t="s">
        <v>31961</v>
      </c>
      <c r="J4208" s="1" t="s">
        <v>31962</v>
      </c>
      <c r="K4208" s="1" t="s">
        <v>31963</v>
      </c>
      <c r="L4208" s="1">
        <v>146.96019999999999</v>
      </c>
      <c r="M4208" s="1">
        <v>33.118749999999999</v>
      </c>
      <c r="N4208" s="1" t="s">
        <v>31071</v>
      </c>
      <c r="O4208" s="1">
        <v>32.314039999999999</v>
      </c>
      <c r="P4208" s="1">
        <v>-24.12</v>
      </c>
    </row>
    <row r="4209" spans="1:16" x14ac:dyDescent="0.25">
      <c r="A4209" s="1" t="s">
        <v>31964</v>
      </c>
      <c r="B4209" s="1" t="s">
        <v>31965</v>
      </c>
      <c r="C4209" s="2">
        <v>44657.332997685182</v>
      </c>
      <c r="D4209" s="3">
        <v>13647.5</v>
      </c>
      <c r="E4209" s="1" t="s">
        <v>8092</v>
      </c>
      <c r="F4209" s="1" t="s">
        <v>117</v>
      </c>
      <c r="G4209" s="1" t="s">
        <v>31966</v>
      </c>
      <c r="H4209" s="1" t="s">
        <v>31967</v>
      </c>
      <c r="I4209" s="1" t="s">
        <v>31968</v>
      </c>
      <c r="J4209" s="1" t="s">
        <v>31969</v>
      </c>
      <c r="K4209" s="1" t="s">
        <v>31970</v>
      </c>
      <c r="L4209" s="1">
        <v>146.88135</v>
      </c>
      <c r="M4209" s="1">
        <v>33.125</v>
      </c>
      <c r="N4209" s="1" t="s">
        <v>31971</v>
      </c>
      <c r="O4209" s="1">
        <v>32.332189999999997</v>
      </c>
      <c r="P4209" s="1">
        <v>-24.12</v>
      </c>
    </row>
    <row r="4210" spans="1:16" x14ac:dyDescent="0.25">
      <c r="A4210" s="1" t="s">
        <v>31972</v>
      </c>
      <c r="B4210" s="1" t="s">
        <v>31973</v>
      </c>
      <c r="C4210" s="2">
        <v>44657.333009259259</v>
      </c>
      <c r="D4210" s="3">
        <v>13650.5</v>
      </c>
      <c r="E4210" s="1">
        <v>13.5</v>
      </c>
      <c r="F4210" s="1" t="s">
        <v>23422</v>
      </c>
      <c r="G4210" s="1" t="s">
        <v>31974</v>
      </c>
      <c r="H4210" s="1" t="s">
        <v>31975</v>
      </c>
      <c r="I4210" s="1" t="s">
        <v>31976</v>
      </c>
      <c r="J4210" s="1" t="s">
        <v>31977</v>
      </c>
      <c r="K4210" s="1" t="s">
        <v>31978</v>
      </c>
      <c r="L4210" s="1">
        <v>146.79907</v>
      </c>
      <c r="M4210" s="1">
        <v>33.127082999999999</v>
      </c>
      <c r="N4210" s="1" t="s">
        <v>23546</v>
      </c>
      <c r="O4210" s="1">
        <v>32.259590000000003</v>
      </c>
      <c r="P4210" s="1">
        <v>-24.06</v>
      </c>
    </row>
    <row r="4211" spans="1:16" x14ac:dyDescent="0.25">
      <c r="A4211" s="1" t="s">
        <v>31979</v>
      </c>
      <c r="B4211" s="1" t="s">
        <v>31980</v>
      </c>
      <c r="C4211" s="2">
        <v>44657.333020833335</v>
      </c>
      <c r="D4211" s="3" t="s">
        <v>31981</v>
      </c>
      <c r="E4211" s="1">
        <v>13.5</v>
      </c>
      <c r="F4211" s="1" t="s">
        <v>8181</v>
      </c>
      <c r="G4211" s="1" t="s">
        <v>31982</v>
      </c>
      <c r="H4211" s="1" t="s">
        <v>31983</v>
      </c>
      <c r="I4211" s="1" t="s">
        <v>31984</v>
      </c>
      <c r="J4211" s="1" t="s">
        <v>31985</v>
      </c>
      <c r="K4211" s="1" t="s">
        <v>31986</v>
      </c>
      <c r="L4211" s="1">
        <v>146.74170000000001</v>
      </c>
      <c r="M4211" s="1">
        <v>33.120834000000002</v>
      </c>
      <c r="N4211" s="1" t="s">
        <v>31987</v>
      </c>
      <c r="O4211" s="1">
        <v>32.350340000000003</v>
      </c>
      <c r="P4211" s="1">
        <v>-24.06</v>
      </c>
    </row>
    <row r="4212" spans="1:16" x14ac:dyDescent="0.25">
      <c r="A4212" s="1" t="s">
        <v>31988</v>
      </c>
      <c r="B4212" s="1" t="s">
        <v>31989</v>
      </c>
      <c r="C4212" s="2">
        <v>44657.333032407405</v>
      </c>
      <c r="D4212" s="3">
        <v>13656.4</v>
      </c>
      <c r="E4212" s="1">
        <v>12.4</v>
      </c>
      <c r="F4212" s="1" t="s">
        <v>28272</v>
      </c>
      <c r="G4212" s="1" t="s">
        <v>31990</v>
      </c>
      <c r="H4212" s="1" t="s">
        <v>31991</v>
      </c>
      <c r="I4212" s="1" t="s">
        <v>31992</v>
      </c>
      <c r="J4212" s="1" t="s">
        <v>31993</v>
      </c>
      <c r="K4212" s="1" t="s">
        <v>31994</v>
      </c>
      <c r="L4212" s="1">
        <v>146.68286000000001</v>
      </c>
      <c r="M4212" s="1">
        <v>33.116669999999999</v>
      </c>
      <c r="N4212" s="1" t="s">
        <v>20523</v>
      </c>
      <c r="O4212" s="1">
        <v>32.332189999999997</v>
      </c>
      <c r="P4212" s="1">
        <v>-24.06</v>
      </c>
    </row>
    <row r="4213" spans="1:16" x14ac:dyDescent="0.25">
      <c r="A4213" s="1" t="s">
        <v>31995</v>
      </c>
      <c r="B4213" s="1" t="s">
        <v>31996</v>
      </c>
      <c r="C4213" s="2">
        <v>44657.333043981482</v>
      </c>
      <c r="D4213" s="3">
        <v>13659.3</v>
      </c>
      <c r="E4213" s="1">
        <v>11.3</v>
      </c>
      <c r="F4213" s="1" t="s">
        <v>57</v>
      </c>
      <c r="G4213" s="1" t="s">
        <v>31997</v>
      </c>
      <c r="H4213" s="1" t="s">
        <v>31998</v>
      </c>
      <c r="I4213" s="1" t="s">
        <v>31999</v>
      </c>
      <c r="J4213" s="1" t="s">
        <v>32000</v>
      </c>
      <c r="K4213" s="1" t="s">
        <v>32001</v>
      </c>
      <c r="L4213" s="1">
        <v>146.60498000000001</v>
      </c>
      <c r="M4213" s="1">
        <v>33.127082999999999</v>
      </c>
      <c r="N4213" s="1" t="s">
        <v>26578</v>
      </c>
      <c r="O4213" s="1">
        <v>32.277740000000001</v>
      </c>
      <c r="P4213" s="1">
        <v>-24.06</v>
      </c>
    </row>
    <row r="4214" spans="1:16" x14ac:dyDescent="0.25">
      <c r="A4214" s="1" t="s">
        <v>32002</v>
      </c>
      <c r="B4214" s="1" t="s">
        <v>32003</v>
      </c>
      <c r="C4214" s="2">
        <v>44657.333055555559</v>
      </c>
      <c r="D4214" s="3">
        <v>13663.2</v>
      </c>
      <c r="E4214" s="1">
        <v>11.8</v>
      </c>
      <c r="F4214" s="1" t="s">
        <v>108</v>
      </c>
      <c r="G4214" s="1" t="s">
        <v>32004</v>
      </c>
      <c r="H4214" s="1" t="s">
        <v>32005</v>
      </c>
      <c r="I4214" s="1" t="s">
        <v>32006</v>
      </c>
      <c r="J4214" s="1" t="s">
        <v>32007</v>
      </c>
      <c r="K4214" s="1" t="s">
        <v>32008</v>
      </c>
      <c r="L4214" s="1">
        <v>146.51343</v>
      </c>
      <c r="M4214" s="1">
        <v>33.114581999999999</v>
      </c>
      <c r="N4214" s="1" t="s">
        <v>24072</v>
      </c>
      <c r="O4214" s="1">
        <v>32.314039999999999</v>
      </c>
      <c r="P4214" s="1">
        <v>-24.06</v>
      </c>
    </row>
    <row r="4215" spans="1:16" x14ac:dyDescent="0.25">
      <c r="A4215" s="1" t="s">
        <v>32009</v>
      </c>
      <c r="B4215" s="1" t="s">
        <v>32010</v>
      </c>
      <c r="C4215" s="2">
        <v>44657.333067129628</v>
      </c>
      <c r="D4215" s="3" t="s">
        <v>32011</v>
      </c>
      <c r="E4215" s="1">
        <v>12.6</v>
      </c>
      <c r="F4215" s="1" t="s">
        <v>8452</v>
      </c>
      <c r="G4215" s="1" t="s">
        <v>32012</v>
      </c>
      <c r="H4215" s="1" t="s">
        <v>32013</v>
      </c>
      <c r="I4215" s="1" t="s">
        <v>32014</v>
      </c>
      <c r="J4215" s="1" t="s">
        <v>32015</v>
      </c>
      <c r="K4215" s="1" t="s">
        <v>32016</v>
      </c>
      <c r="L4215" s="1">
        <v>146.46850000000001</v>
      </c>
      <c r="M4215" s="1">
        <v>33.114581999999999</v>
      </c>
      <c r="N4215" s="1" t="s">
        <v>24327</v>
      </c>
      <c r="O4215" s="1">
        <v>32.350340000000003</v>
      </c>
      <c r="P4215" s="1">
        <v>-24.06</v>
      </c>
    </row>
    <row r="4216" spans="1:16" x14ac:dyDescent="0.25">
      <c r="A4216" s="1" t="s">
        <v>32017</v>
      </c>
      <c r="B4216" s="1" t="s">
        <v>32018</v>
      </c>
      <c r="C4216" s="2">
        <v>44657.333078703705</v>
      </c>
      <c r="D4216" s="3">
        <v>13669.6</v>
      </c>
      <c r="E4216" s="1">
        <v>13.1</v>
      </c>
      <c r="F4216" s="1" t="s">
        <v>13751</v>
      </c>
      <c r="G4216" s="1" t="s">
        <v>32019</v>
      </c>
      <c r="H4216" s="1" t="s">
        <v>32020</v>
      </c>
      <c r="I4216" s="1" t="s">
        <v>32021</v>
      </c>
      <c r="J4216" s="1" t="s">
        <v>32022</v>
      </c>
      <c r="K4216" s="1" t="s">
        <v>32023</v>
      </c>
      <c r="L4216" s="1">
        <v>146.3811</v>
      </c>
      <c r="M4216" s="1">
        <v>33.125</v>
      </c>
      <c r="N4216" s="1" t="s">
        <v>18891</v>
      </c>
      <c r="O4216" s="1">
        <v>32.332189999999997</v>
      </c>
      <c r="P4216" s="1">
        <v>-24.06</v>
      </c>
    </row>
    <row r="4217" spans="1:16" x14ac:dyDescent="0.25">
      <c r="A4217" s="1" t="s">
        <v>32024</v>
      </c>
      <c r="B4217" s="1" t="s">
        <v>32025</v>
      </c>
      <c r="C4217" s="2">
        <v>44657.333090277774</v>
      </c>
      <c r="D4217" s="3">
        <v>13672.6</v>
      </c>
      <c r="E4217" s="1">
        <v>13.7</v>
      </c>
      <c r="F4217" s="1" t="s">
        <v>11495</v>
      </c>
      <c r="G4217" s="1" t="s">
        <v>32026</v>
      </c>
      <c r="H4217" s="1" t="s">
        <v>32027</v>
      </c>
      <c r="I4217" s="1" t="s">
        <v>32028</v>
      </c>
      <c r="J4217" s="1" t="s">
        <v>32029</v>
      </c>
      <c r="K4217" s="1" t="s">
        <v>32030</v>
      </c>
      <c r="L4217" s="1">
        <v>146.28319999999999</v>
      </c>
      <c r="M4217" s="1">
        <v>33.118749999999999</v>
      </c>
      <c r="N4217" s="1" t="s">
        <v>24582</v>
      </c>
      <c r="O4217" s="1">
        <v>32.259590000000003</v>
      </c>
      <c r="P4217" s="1">
        <v>-24.06</v>
      </c>
    </row>
    <row r="4218" spans="1:16" x14ac:dyDescent="0.25">
      <c r="A4218" s="1" t="s">
        <v>32031</v>
      </c>
      <c r="B4218" s="1" t="s">
        <v>32032</v>
      </c>
      <c r="C4218" s="2">
        <v>44657.333101851851</v>
      </c>
      <c r="D4218" s="3">
        <v>13676.4</v>
      </c>
      <c r="E4218" s="1">
        <v>12.9</v>
      </c>
      <c r="F4218" s="1" t="s">
        <v>8655</v>
      </c>
      <c r="G4218" s="1" t="s">
        <v>32033</v>
      </c>
      <c r="H4218" s="1" t="s">
        <v>32034</v>
      </c>
      <c r="I4218" s="1" t="s">
        <v>32035</v>
      </c>
      <c r="J4218" s="1" t="s">
        <v>32036</v>
      </c>
      <c r="K4218" s="1" t="s">
        <v>32037</v>
      </c>
      <c r="L4218" s="1">
        <v>146.21680000000001</v>
      </c>
      <c r="M4218" s="1">
        <v>33.120834000000002</v>
      </c>
      <c r="N4218" s="1" t="s">
        <v>24463</v>
      </c>
      <c r="O4218" s="1">
        <v>32.350340000000003</v>
      </c>
      <c r="P4218" s="1">
        <v>-24.06</v>
      </c>
    </row>
    <row r="4219" spans="1:16" x14ac:dyDescent="0.25">
      <c r="A4219" s="1" t="s">
        <v>32038</v>
      </c>
      <c r="B4219" s="1" t="s">
        <v>32039</v>
      </c>
      <c r="C4219" s="2">
        <v>44657.333113425928</v>
      </c>
      <c r="D4219" s="3">
        <v>13679.2</v>
      </c>
      <c r="E4219" s="1">
        <v>12.4</v>
      </c>
      <c r="F4219" s="1" t="s">
        <v>7741</v>
      </c>
      <c r="G4219" s="1" t="s">
        <v>32040</v>
      </c>
      <c r="H4219" s="1" t="s">
        <v>32041</v>
      </c>
      <c r="I4219" s="1" t="s">
        <v>32042</v>
      </c>
      <c r="J4219" s="1" t="s">
        <v>32043</v>
      </c>
      <c r="K4219" s="1" t="s">
        <v>32044</v>
      </c>
      <c r="L4219" s="1">
        <v>146.13403</v>
      </c>
      <c r="M4219" s="1">
        <v>33.114581999999999</v>
      </c>
      <c r="N4219" s="1" t="s">
        <v>26358</v>
      </c>
      <c r="O4219" s="1">
        <v>32.350340000000003</v>
      </c>
      <c r="P4219" s="1">
        <v>-24.06</v>
      </c>
    </row>
    <row r="4220" spans="1:16" x14ac:dyDescent="0.25">
      <c r="A4220" s="1" t="s">
        <v>32045</v>
      </c>
      <c r="B4220" s="1" t="s">
        <v>32046</v>
      </c>
      <c r="C4220" s="2">
        <v>44657.333136574074</v>
      </c>
      <c r="D4220" s="3">
        <v>13687.1</v>
      </c>
      <c r="E4220" s="1">
        <v>10.8</v>
      </c>
      <c r="F4220" s="1" t="s">
        <v>13252</v>
      </c>
      <c r="G4220" s="1" t="s">
        <v>32047</v>
      </c>
      <c r="H4220" s="1" t="s">
        <v>32048</v>
      </c>
      <c r="I4220" s="1" t="s">
        <v>32049</v>
      </c>
      <c r="J4220" s="1" t="s">
        <v>32050</v>
      </c>
      <c r="K4220" s="1" t="s">
        <v>32051</v>
      </c>
      <c r="L4220" s="1">
        <v>146.04199</v>
      </c>
      <c r="M4220" s="1">
        <v>33.122917000000001</v>
      </c>
      <c r="N4220" s="1" t="s">
        <v>30047</v>
      </c>
      <c r="O4220" s="1">
        <v>32.368492000000003</v>
      </c>
      <c r="P4220" s="1">
        <v>-24.06</v>
      </c>
    </row>
    <row r="4221" spans="1:16" x14ac:dyDescent="0.25">
      <c r="A4221" s="1" t="s">
        <v>32052</v>
      </c>
      <c r="B4221" s="1" t="s">
        <v>32053</v>
      </c>
      <c r="C4221" s="2">
        <v>44657.333148148151</v>
      </c>
      <c r="D4221" s="3" t="s">
        <v>32054</v>
      </c>
      <c r="E4221" s="1">
        <v>10.199999999999999</v>
      </c>
      <c r="F4221" s="1" t="s">
        <v>814</v>
      </c>
      <c r="G4221" s="1" t="s">
        <v>32055</v>
      </c>
      <c r="H4221" s="1" t="s">
        <v>32056</v>
      </c>
      <c r="I4221" s="1" t="s">
        <v>32057</v>
      </c>
      <c r="J4221" s="1" t="s">
        <v>32058</v>
      </c>
      <c r="K4221" s="1" t="s">
        <v>32059</v>
      </c>
      <c r="L4221" s="1">
        <v>145.94506999999999</v>
      </c>
      <c r="M4221" s="1">
        <v>33.118749999999999</v>
      </c>
      <c r="N4221" s="1" t="s">
        <v>23798</v>
      </c>
      <c r="O4221" s="1">
        <v>32.332189999999997</v>
      </c>
      <c r="P4221" s="1">
        <v>-24.06</v>
      </c>
    </row>
    <row r="4222" spans="1:16" x14ac:dyDescent="0.25">
      <c r="A4222" s="1" t="s">
        <v>32060</v>
      </c>
      <c r="B4222" s="1" t="s">
        <v>32061</v>
      </c>
      <c r="C4222" s="2">
        <v>44657.33315972222</v>
      </c>
      <c r="D4222" s="3">
        <v>13692.3</v>
      </c>
      <c r="E4222" s="1">
        <v>10.6</v>
      </c>
      <c r="F4222" s="1" t="s">
        <v>1246</v>
      </c>
      <c r="G4222" s="1" t="s">
        <v>32062</v>
      </c>
      <c r="H4222" s="1" t="s">
        <v>32063</v>
      </c>
      <c r="I4222" s="1" t="s">
        <v>32064</v>
      </c>
      <c r="J4222" s="1" t="s">
        <v>32065</v>
      </c>
      <c r="K4222" s="1" t="s">
        <v>32066</v>
      </c>
      <c r="L4222" s="1">
        <v>145.86449999999999</v>
      </c>
      <c r="M4222" s="1">
        <v>33.116669999999999</v>
      </c>
      <c r="N4222" s="1" t="s">
        <v>24820</v>
      </c>
      <c r="O4222" s="1">
        <v>32.368492000000003</v>
      </c>
      <c r="P4222" s="1" t="s">
        <v>20911</v>
      </c>
    </row>
    <row r="4223" spans="1:16" x14ac:dyDescent="0.25">
      <c r="A4223" s="1" t="s">
        <v>32067</v>
      </c>
      <c r="B4223" s="1" t="s">
        <v>32068</v>
      </c>
      <c r="C4223" s="2">
        <v>44657.333171296297</v>
      </c>
      <c r="D4223" s="3">
        <v>13696.1</v>
      </c>
      <c r="E4223" s="1">
        <v>10.8</v>
      </c>
      <c r="F4223" s="1" t="s">
        <v>8443</v>
      </c>
      <c r="G4223" s="1" t="s">
        <v>32069</v>
      </c>
      <c r="H4223" s="1" t="s">
        <v>32070</v>
      </c>
      <c r="I4223" s="1" t="s">
        <v>32071</v>
      </c>
      <c r="J4223" s="1" t="s">
        <v>32072</v>
      </c>
      <c r="K4223" s="1" t="s">
        <v>32073</v>
      </c>
      <c r="L4223" s="1">
        <v>145.78564</v>
      </c>
      <c r="M4223" s="1">
        <v>33.122917000000001</v>
      </c>
      <c r="N4223" s="1" t="s">
        <v>23482</v>
      </c>
      <c r="O4223" s="1">
        <v>32.386642000000002</v>
      </c>
      <c r="P4223" s="1">
        <v>-24.06</v>
      </c>
    </row>
    <row r="4224" spans="1:16" x14ac:dyDescent="0.25">
      <c r="A4224" s="1" t="s">
        <v>32074</v>
      </c>
      <c r="B4224" s="1" t="s">
        <v>32075</v>
      </c>
      <c r="C4224" s="2">
        <v>44657.333182870374</v>
      </c>
      <c r="D4224" s="3">
        <v>13699.3</v>
      </c>
      <c r="E4224" s="1">
        <v>10.3</v>
      </c>
      <c r="F4224" s="1" t="s">
        <v>12200</v>
      </c>
      <c r="G4224" s="1" t="s">
        <v>32076</v>
      </c>
      <c r="H4224" s="1" t="s">
        <v>32077</v>
      </c>
      <c r="I4224" s="1" t="s">
        <v>32078</v>
      </c>
      <c r="J4224" s="1" t="s">
        <v>32079</v>
      </c>
      <c r="K4224" s="1" t="s">
        <v>32080</v>
      </c>
      <c r="L4224" s="1">
        <v>145.69481999999999</v>
      </c>
      <c r="M4224" s="1">
        <v>33.116669999999999</v>
      </c>
      <c r="N4224" s="1" t="s">
        <v>28003</v>
      </c>
      <c r="O4224" s="1">
        <v>32.386642000000002</v>
      </c>
      <c r="P4224" s="1">
        <v>-24.06</v>
      </c>
    </row>
    <row r="4225" spans="1:16" x14ac:dyDescent="0.25">
      <c r="A4225" s="1" t="s">
        <v>32081</v>
      </c>
      <c r="B4225" s="1" t="s">
        <v>32082</v>
      </c>
      <c r="C4225" s="2">
        <v>44657.333194444444</v>
      </c>
      <c r="D4225" s="3">
        <v>13703.2</v>
      </c>
      <c r="E4225" s="1">
        <v>11.3</v>
      </c>
      <c r="F4225" s="1" t="s">
        <v>12839</v>
      </c>
      <c r="G4225" s="1" t="s">
        <v>32083</v>
      </c>
      <c r="H4225" s="1" t="s">
        <v>32084</v>
      </c>
      <c r="I4225" s="1" t="s">
        <v>32085</v>
      </c>
      <c r="J4225" s="1" t="s">
        <v>32086</v>
      </c>
      <c r="K4225" s="1" t="s">
        <v>32087</v>
      </c>
      <c r="L4225" s="1">
        <v>145.62255999999999</v>
      </c>
      <c r="M4225" s="1">
        <v>33.118749999999999</v>
      </c>
      <c r="N4225" s="1" t="s">
        <v>25335</v>
      </c>
      <c r="O4225" s="1">
        <v>32.277740000000001</v>
      </c>
      <c r="P4225" s="1">
        <v>-24.06</v>
      </c>
    </row>
    <row r="4226" spans="1:16" x14ac:dyDescent="0.25">
      <c r="A4226" s="1" t="s">
        <v>32088</v>
      </c>
      <c r="B4226" s="1" t="s">
        <v>32089</v>
      </c>
      <c r="C4226" s="2">
        <v>44657.33320601852</v>
      </c>
      <c r="D4226" s="3">
        <v>13706.3</v>
      </c>
      <c r="E4226" s="1">
        <v>14.7</v>
      </c>
      <c r="F4226" s="1" t="s">
        <v>12321</v>
      </c>
      <c r="G4226" s="1" t="s">
        <v>32090</v>
      </c>
      <c r="H4226" s="1" t="s">
        <v>32091</v>
      </c>
      <c r="I4226" s="1" t="s">
        <v>32092</v>
      </c>
      <c r="J4226" s="1" t="s">
        <v>32093</v>
      </c>
      <c r="K4226" s="1" t="s">
        <v>32094</v>
      </c>
      <c r="L4226" s="1">
        <v>145.57104000000001</v>
      </c>
      <c r="M4226" s="1">
        <v>33.116669999999999</v>
      </c>
      <c r="N4226" s="1" t="s">
        <v>24189</v>
      </c>
      <c r="O4226" s="1">
        <v>32.350340000000003</v>
      </c>
      <c r="P4226" s="1">
        <v>-24.06</v>
      </c>
    </row>
    <row r="4227" spans="1:16" x14ac:dyDescent="0.25">
      <c r="A4227" s="1" t="s">
        <v>32095</v>
      </c>
      <c r="B4227" s="1" t="s">
        <v>32096</v>
      </c>
      <c r="C4227" s="2">
        <v>44657.33321759259</v>
      </c>
      <c r="D4227" s="3">
        <v>13709.2</v>
      </c>
      <c r="E4227" s="1">
        <v>15.3</v>
      </c>
      <c r="F4227" s="1" t="s">
        <v>32097</v>
      </c>
      <c r="G4227" s="1" t="s">
        <v>32098</v>
      </c>
      <c r="H4227" s="1" t="s">
        <v>32099</v>
      </c>
      <c r="I4227" s="1" t="s">
        <v>32100</v>
      </c>
      <c r="J4227" s="1" t="s">
        <v>32101</v>
      </c>
      <c r="K4227" s="1" t="s">
        <v>32102</v>
      </c>
      <c r="L4227" s="1">
        <v>145.49121</v>
      </c>
      <c r="M4227" s="1">
        <v>33.118749999999999</v>
      </c>
      <c r="N4227" s="1" t="s">
        <v>24189</v>
      </c>
      <c r="O4227" s="1">
        <v>32.350340000000003</v>
      </c>
      <c r="P4227" s="1">
        <v>-24.06</v>
      </c>
    </row>
    <row r="4228" spans="1:16" x14ac:dyDescent="0.25">
      <c r="A4228" s="1" t="s">
        <v>32103</v>
      </c>
      <c r="B4228" s="1" t="s">
        <v>32104</v>
      </c>
      <c r="C4228" s="2">
        <v>44657.333229166667</v>
      </c>
      <c r="D4228" s="3">
        <v>13713.1</v>
      </c>
      <c r="E4228" s="1">
        <v>12.8</v>
      </c>
      <c r="F4228" s="1" t="s">
        <v>13098</v>
      </c>
      <c r="G4228" s="1" t="s">
        <v>32105</v>
      </c>
      <c r="H4228" s="1" t="s">
        <v>32106</v>
      </c>
      <c r="I4228" s="1" t="s">
        <v>32107</v>
      </c>
      <c r="J4228" s="1" t="s">
        <v>32108</v>
      </c>
      <c r="K4228" s="1" t="s">
        <v>32109</v>
      </c>
      <c r="L4228" s="1">
        <v>145.38427999999999</v>
      </c>
      <c r="M4228" s="1">
        <v>33.116669999999999</v>
      </c>
      <c r="N4228" s="1" t="s">
        <v>19548</v>
      </c>
      <c r="O4228" s="1">
        <v>32.332189999999997</v>
      </c>
      <c r="P4228" s="1">
        <v>-24.06</v>
      </c>
    </row>
    <row r="4229" spans="1:16" x14ac:dyDescent="0.25">
      <c r="A4229" s="1" t="s">
        <v>32110</v>
      </c>
      <c r="B4229" s="1" t="s">
        <v>32111</v>
      </c>
      <c r="C4229" s="2">
        <v>44657.333240740743</v>
      </c>
      <c r="D4229" s="3">
        <v>13716.5</v>
      </c>
      <c r="E4229" s="1">
        <v>11.1</v>
      </c>
      <c r="F4229" s="1" t="s">
        <v>9658</v>
      </c>
      <c r="G4229" s="1" t="s">
        <v>32112</v>
      </c>
      <c r="H4229" s="1" t="s">
        <v>32113</v>
      </c>
      <c r="I4229" s="1" t="s">
        <v>32114</v>
      </c>
      <c r="J4229" s="1" t="s">
        <v>32115</v>
      </c>
      <c r="K4229" s="1" t="s">
        <v>32116</v>
      </c>
      <c r="L4229" s="1">
        <v>145.29907</v>
      </c>
      <c r="M4229" s="1">
        <v>33.120834000000002</v>
      </c>
      <c r="N4229" s="1" t="s">
        <v>32117</v>
      </c>
      <c r="O4229" s="1">
        <v>32.386642000000002</v>
      </c>
      <c r="P4229" s="1">
        <v>-24.06</v>
      </c>
    </row>
    <row r="4230" spans="1:16" x14ac:dyDescent="0.25">
      <c r="A4230" s="1" t="s">
        <v>32118</v>
      </c>
      <c r="B4230" s="1" t="s">
        <v>32119</v>
      </c>
      <c r="C4230" s="2">
        <v>44657.333252314813</v>
      </c>
      <c r="D4230" s="3">
        <v>13719.5</v>
      </c>
      <c r="E4230" s="1">
        <v>11.2</v>
      </c>
      <c r="F4230" s="1" t="s">
        <v>8563</v>
      </c>
      <c r="G4230" s="1" t="s">
        <v>32120</v>
      </c>
      <c r="H4230" s="1" t="s">
        <v>32121</v>
      </c>
      <c r="I4230" s="1" t="s">
        <v>32122</v>
      </c>
      <c r="J4230" s="1" t="s">
        <v>32123</v>
      </c>
      <c r="K4230" s="1" t="s">
        <v>32124</v>
      </c>
      <c r="L4230" s="1">
        <v>145.20312000000001</v>
      </c>
      <c r="M4230" s="1">
        <v>33.112499999999997</v>
      </c>
      <c r="N4230" s="1" t="s">
        <v>24820</v>
      </c>
      <c r="O4230" s="1">
        <v>32.314039999999999</v>
      </c>
      <c r="P4230" s="1" t="s">
        <v>20911</v>
      </c>
    </row>
    <row r="4231" spans="1:16" x14ac:dyDescent="0.25">
      <c r="A4231" s="1" t="s">
        <v>32125</v>
      </c>
      <c r="B4231" s="1" t="s">
        <v>32126</v>
      </c>
      <c r="C4231" s="2">
        <v>44657.33326388889</v>
      </c>
      <c r="D4231" s="3">
        <v>13722.4</v>
      </c>
      <c r="E4231" s="1">
        <v>10.9</v>
      </c>
      <c r="F4231" s="1" t="s">
        <v>14841</v>
      </c>
      <c r="G4231" s="1" t="s">
        <v>32127</v>
      </c>
      <c r="H4231" s="1" t="s">
        <v>32128</v>
      </c>
      <c r="I4231" s="1" t="s">
        <v>32129</v>
      </c>
      <c r="J4231" s="1" t="s">
        <v>32130</v>
      </c>
      <c r="K4231" s="1" t="s">
        <v>32131</v>
      </c>
      <c r="L4231" s="1">
        <v>145.13550000000001</v>
      </c>
      <c r="M4231" s="1">
        <v>33.114581999999999</v>
      </c>
      <c r="N4231" s="1" t="s">
        <v>22966</v>
      </c>
      <c r="O4231" s="1">
        <v>32.368492000000003</v>
      </c>
      <c r="P4231" s="1" t="s">
        <v>20911</v>
      </c>
    </row>
    <row r="4232" spans="1:16" x14ac:dyDescent="0.25">
      <c r="A4232" s="1" t="s">
        <v>32132</v>
      </c>
      <c r="B4232" s="1" t="s">
        <v>32133</v>
      </c>
      <c r="C4232" s="2">
        <v>44657.333275462966</v>
      </c>
      <c r="D4232" s="3">
        <v>13726.1</v>
      </c>
      <c r="E4232" s="1">
        <v>11.1</v>
      </c>
      <c r="F4232" s="1" t="s">
        <v>8113</v>
      </c>
      <c r="G4232" s="1" t="s">
        <v>32134</v>
      </c>
      <c r="H4232" s="1" t="s">
        <v>32135</v>
      </c>
      <c r="I4232" s="1" t="s">
        <v>32136</v>
      </c>
      <c r="J4232" s="1" t="s">
        <v>32137</v>
      </c>
      <c r="K4232" s="1" t="s">
        <v>32138</v>
      </c>
      <c r="L4232" s="1">
        <v>145.05322000000001</v>
      </c>
      <c r="M4232" s="1">
        <v>33.110416000000001</v>
      </c>
      <c r="N4232" s="1" t="s">
        <v>29287</v>
      </c>
      <c r="O4232" s="1">
        <v>32.422942999999997</v>
      </c>
      <c r="P4232" s="1" t="s">
        <v>20911</v>
      </c>
    </row>
    <row r="4233" spans="1:16" x14ac:dyDescent="0.25">
      <c r="A4233" s="1" t="s">
        <v>32139</v>
      </c>
      <c r="B4233" s="1" t="s">
        <v>32140</v>
      </c>
      <c r="C4233" s="2">
        <v>44657.333287037036</v>
      </c>
      <c r="D4233" s="3">
        <v>13730.4</v>
      </c>
      <c r="E4233" s="1">
        <v>10.8</v>
      </c>
      <c r="F4233" s="1" t="s">
        <v>13343</v>
      </c>
      <c r="G4233" s="1" t="s">
        <v>32141</v>
      </c>
      <c r="H4233" s="1" t="s">
        <v>32142</v>
      </c>
      <c r="I4233" s="1" t="s">
        <v>32143</v>
      </c>
      <c r="J4233" s="1" t="s">
        <v>32144</v>
      </c>
      <c r="K4233" s="1" t="s">
        <v>32145</v>
      </c>
      <c r="L4233" s="1">
        <v>144.98681999999999</v>
      </c>
      <c r="M4233" s="1">
        <v>33.116669999999999</v>
      </c>
      <c r="N4233" s="1" t="s">
        <v>23714</v>
      </c>
      <c r="O4233" s="1">
        <v>32.350340000000003</v>
      </c>
      <c r="P4233" s="1" t="s">
        <v>20911</v>
      </c>
    </row>
    <row r="4234" spans="1:16" x14ac:dyDescent="0.25">
      <c r="A4234" s="1" t="s">
        <v>32146</v>
      </c>
      <c r="B4234" s="1" t="s">
        <v>32147</v>
      </c>
      <c r="C4234" s="2">
        <v>44657.333298611113</v>
      </c>
      <c r="D4234" s="3">
        <v>13734.2</v>
      </c>
      <c r="E4234" s="1">
        <v>12.9</v>
      </c>
      <c r="F4234" s="1" t="s">
        <v>12722</v>
      </c>
      <c r="G4234" s="1" t="s">
        <v>32148</v>
      </c>
      <c r="H4234" s="1" t="s">
        <v>32149</v>
      </c>
      <c r="I4234" s="1" t="s">
        <v>32150</v>
      </c>
      <c r="J4234" s="1" t="s">
        <v>32151</v>
      </c>
      <c r="K4234" s="1" t="s">
        <v>32152</v>
      </c>
      <c r="L4234" s="1">
        <v>144.91283999999999</v>
      </c>
      <c r="M4234" s="1">
        <v>33.122917000000001</v>
      </c>
      <c r="N4234" s="1" t="s">
        <v>24080</v>
      </c>
      <c r="O4234" s="1">
        <v>32.29589</v>
      </c>
      <c r="P4234" s="1" t="s">
        <v>20911</v>
      </c>
    </row>
    <row r="4235" spans="1:16" x14ac:dyDescent="0.25">
      <c r="A4235" s="1" t="s">
        <v>32153</v>
      </c>
      <c r="B4235" s="1" t="s">
        <v>32154</v>
      </c>
      <c r="C4235" s="2">
        <v>44657.333310185182</v>
      </c>
      <c r="D4235" s="3">
        <v>13737.3</v>
      </c>
      <c r="E4235" s="1">
        <v>15.6</v>
      </c>
      <c r="F4235" s="1" t="s">
        <v>29418</v>
      </c>
      <c r="G4235" s="1" t="s">
        <v>32155</v>
      </c>
      <c r="H4235" s="1" t="s">
        <v>32156</v>
      </c>
      <c r="I4235" s="1" t="s">
        <v>32157</v>
      </c>
      <c r="J4235" s="1" t="s">
        <v>32158</v>
      </c>
      <c r="K4235" s="1" t="s">
        <v>32159</v>
      </c>
      <c r="L4235" s="1">
        <v>144.82202000000001</v>
      </c>
      <c r="M4235" s="1">
        <v>33.112499999999997</v>
      </c>
      <c r="N4235" s="1" t="s">
        <v>25258</v>
      </c>
      <c r="O4235" s="1">
        <v>32.314039999999999</v>
      </c>
      <c r="P4235" s="1" t="s">
        <v>20911</v>
      </c>
    </row>
    <row r="4236" spans="1:16" x14ac:dyDescent="0.25">
      <c r="A4236" s="1" t="s">
        <v>32160</v>
      </c>
      <c r="B4236" s="1" t="s">
        <v>32161</v>
      </c>
      <c r="C4236" s="2">
        <v>44657.333321759259</v>
      </c>
      <c r="D4236" s="3">
        <v>13740.3</v>
      </c>
      <c r="E4236" s="1">
        <v>16.5</v>
      </c>
      <c r="F4236" s="1" t="s">
        <v>9464</v>
      </c>
      <c r="G4236" s="1" t="s">
        <v>32162</v>
      </c>
      <c r="H4236" s="1" t="s">
        <v>32163</v>
      </c>
      <c r="I4236" s="1" t="s">
        <v>32164</v>
      </c>
      <c r="J4236" s="1" t="s">
        <v>32165</v>
      </c>
      <c r="K4236" s="1" t="s">
        <v>32166</v>
      </c>
      <c r="L4236" s="1">
        <v>144.72559000000001</v>
      </c>
      <c r="M4236" s="1">
        <v>33.114581999999999</v>
      </c>
      <c r="N4236" s="1" t="s">
        <v>24642</v>
      </c>
      <c r="O4236" s="1">
        <v>32.350340000000003</v>
      </c>
      <c r="P4236" s="1" t="s">
        <v>20911</v>
      </c>
    </row>
    <row r="4237" spans="1:16" x14ac:dyDescent="0.25">
      <c r="A4237" s="1" t="s">
        <v>32167</v>
      </c>
      <c r="B4237" s="1" t="s">
        <v>32168</v>
      </c>
      <c r="C4237" s="2">
        <v>44657.333333333336</v>
      </c>
      <c r="D4237" s="3">
        <v>13744.1</v>
      </c>
      <c r="E4237" s="1">
        <v>13.9</v>
      </c>
      <c r="F4237" s="1" t="s">
        <v>13511</v>
      </c>
      <c r="G4237" s="1" t="s">
        <v>32169</v>
      </c>
      <c r="H4237" s="1" t="s">
        <v>32170</v>
      </c>
      <c r="I4237" s="1" t="s">
        <v>32171</v>
      </c>
      <c r="J4237" s="1" t="s">
        <v>32172</v>
      </c>
      <c r="K4237" s="1" t="s">
        <v>32173</v>
      </c>
      <c r="L4237" s="1">
        <v>144.61938000000001</v>
      </c>
      <c r="M4237" s="1">
        <v>33.114581999999999</v>
      </c>
      <c r="N4237" s="1" t="s">
        <v>23288</v>
      </c>
      <c r="O4237" s="1">
        <v>32.314039999999999</v>
      </c>
      <c r="P4237" s="1" t="s">
        <v>20911</v>
      </c>
    </row>
    <row r="4238" spans="1:16" x14ac:dyDescent="0.25">
      <c r="A4238" s="1" t="s">
        <v>32174</v>
      </c>
      <c r="B4238" s="1" t="s">
        <v>32175</v>
      </c>
      <c r="C4238" s="2">
        <v>44657.333344907405</v>
      </c>
      <c r="D4238" s="3">
        <v>13748.1</v>
      </c>
      <c r="E4238" s="1">
        <v>12.3</v>
      </c>
      <c r="F4238" s="1" t="s">
        <v>12722</v>
      </c>
      <c r="G4238" s="1" t="s">
        <v>32176</v>
      </c>
      <c r="H4238" s="1" t="s">
        <v>32177</v>
      </c>
      <c r="I4238" s="1" t="s">
        <v>32178</v>
      </c>
      <c r="J4238" s="1" t="s">
        <v>32179</v>
      </c>
      <c r="K4238" s="1" t="s">
        <v>32180</v>
      </c>
      <c r="L4238" s="1">
        <v>144.54052999999999</v>
      </c>
      <c r="M4238" s="1">
        <v>33.114581999999999</v>
      </c>
      <c r="N4238" s="1" t="s">
        <v>22796</v>
      </c>
      <c r="O4238" s="1">
        <v>32.441093000000002</v>
      </c>
      <c r="P4238" s="1" t="s">
        <v>20911</v>
      </c>
    </row>
    <row r="4239" spans="1:16" x14ac:dyDescent="0.25">
      <c r="A4239" s="1" t="s">
        <v>32181</v>
      </c>
      <c r="B4239" s="1" t="s">
        <v>32182</v>
      </c>
      <c r="C4239" s="2">
        <v>44657.333356481482</v>
      </c>
      <c r="D4239" s="3">
        <v>13751.8</v>
      </c>
      <c r="E4239" s="1">
        <v>11.4</v>
      </c>
      <c r="F4239" s="1" t="s">
        <v>14265</v>
      </c>
      <c r="G4239" s="1" t="s">
        <v>32183</v>
      </c>
      <c r="H4239" s="1" t="s">
        <v>32184</v>
      </c>
      <c r="I4239" s="1" t="s">
        <v>32185</v>
      </c>
      <c r="J4239" s="1" t="s">
        <v>32186</v>
      </c>
      <c r="K4239" s="1" t="s">
        <v>32187</v>
      </c>
      <c r="L4239" s="1">
        <v>144.44458</v>
      </c>
      <c r="M4239" s="1">
        <v>33.104168000000001</v>
      </c>
      <c r="N4239" s="1" t="s">
        <v>22989</v>
      </c>
      <c r="O4239" s="1">
        <v>32.332189999999997</v>
      </c>
      <c r="P4239" s="1" t="s">
        <v>20911</v>
      </c>
    </row>
    <row r="4240" spans="1:16" x14ac:dyDescent="0.25">
      <c r="A4240" s="1" t="s">
        <v>32188</v>
      </c>
      <c r="B4240" s="1" t="s">
        <v>32189</v>
      </c>
      <c r="C4240" s="2">
        <v>44657.333368055559</v>
      </c>
      <c r="D4240" s="3">
        <v>13755.6</v>
      </c>
      <c r="E4240" s="1">
        <v>10.199999999999999</v>
      </c>
      <c r="F4240" s="1" t="s">
        <v>10935</v>
      </c>
      <c r="G4240" s="1" t="s">
        <v>32190</v>
      </c>
      <c r="H4240" s="1" t="s">
        <v>32191</v>
      </c>
      <c r="I4240" s="1" t="s">
        <v>32192</v>
      </c>
      <c r="J4240" s="1" t="s">
        <v>32193</v>
      </c>
      <c r="K4240" s="1" t="s">
        <v>32194</v>
      </c>
      <c r="L4240" s="1">
        <v>144.35400000000001</v>
      </c>
      <c r="M4240" s="1">
        <v>33.116669999999999</v>
      </c>
      <c r="N4240" s="1" t="s">
        <v>32195</v>
      </c>
      <c r="O4240" s="1">
        <v>32.332189999999997</v>
      </c>
      <c r="P4240" s="1" t="s">
        <v>20911</v>
      </c>
    </row>
    <row r="4241" spans="1:16" x14ac:dyDescent="0.25">
      <c r="A4241" s="1" t="s">
        <v>32196</v>
      </c>
      <c r="B4241" s="1" t="s">
        <v>32197</v>
      </c>
      <c r="C4241" s="2">
        <v>44657.333379629628</v>
      </c>
      <c r="D4241" s="3">
        <v>13759.8</v>
      </c>
      <c r="E4241" s="1">
        <v>9.4</v>
      </c>
      <c r="F4241" s="1" t="s">
        <v>9834</v>
      </c>
      <c r="G4241" s="1" t="s">
        <v>32198</v>
      </c>
      <c r="H4241" s="1" t="s">
        <v>32199</v>
      </c>
      <c r="I4241" s="1" t="s">
        <v>32200</v>
      </c>
      <c r="J4241" s="1" t="s">
        <v>32201</v>
      </c>
      <c r="K4241" s="1" t="s">
        <v>32202</v>
      </c>
      <c r="L4241" s="1">
        <v>144.28319999999999</v>
      </c>
      <c r="M4241" s="1">
        <v>33.114581999999999</v>
      </c>
      <c r="N4241" s="1" t="s">
        <v>23900</v>
      </c>
      <c r="O4241" s="1">
        <v>32.350340000000003</v>
      </c>
      <c r="P4241" s="1" t="s">
        <v>20911</v>
      </c>
    </row>
    <row r="4242" spans="1:16" x14ac:dyDescent="0.25">
      <c r="A4242" s="1" t="s">
        <v>32203</v>
      </c>
      <c r="B4242" s="1" t="s">
        <v>32204</v>
      </c>
      <c r="C4242" s="2">
        <v>44657.333391203705</v>
      </c>
      <c r="D4242" s="3">
        <v>13764.9</v>
      </c>
      <c r="E4242" s="1">
        <v>10.4</v>
      </c>
      <c r="F4242" s="1" t="s">
        <v>9668</v>
      </c>
      <c r="G4242" s="1" t="s">
        <v>32205</v>
      </c>
      <c r="H4242" s="1" t="s">
        <v>32206</v>
      </c>
      <c r="I4242" s="1" t="s">
        <v>32207</v>
      </c>
      <c r="J4242" s="1" t="s">
        <v>32208</v>
      </c>
      <c r="K4242" s="1" t="s">
        <v>32209</v>
      </c>
      <c r="L4242" s="1">
        <v>144.20093</v>
      </c>
      <c r="M4242" s="1">
        <v>33.114581999999999</v>
      </c>
      <c r="N4242" s="1" t="s">
        <v>25327</v>
      </c>
      <c r="O4242" s="1">
        <v>32.386642000000002</v>
      </c>
      <c r="P4242" s="1" t="s">
        <v>20911</v>
      </c>
    </row>
    <row r="4243" spans="1:16" x14ac:dyDescent="0.25">
      <c r="A4243" s="1" t="s">
        <v>32210</v>
      </c>
      <c r="B4243" s="1" t="s">
        <v>32211</v>
      </c>
      <c r="C4243" s="2">
        <v>44657.333402777775</v>
      </c>
      <c r="D4243" s="3" t="s">
        <v>32212</v>
      </c>
      <c r="E4243" s="1">
        <v>10.1</v>
      </c>
      <c r="F4243" s="1" t="s">
        <v>8505</v>
      </c>
      <c r="G4243" s="1" t="s">
        <v>32213</v>
      </c>
      <c r="H4243" s="1" t="s">
        <v>32214</v>
      </c>
      <c r="I4243" s="1" t="s">
        <v>32215</v>
      </c>
      <c r="J4243" s="1" t="s">
        <v>32216</v>
      </c>
      <c r="K4243" s="1" t="s">
        <v>32217</v>
      </c>
      <c r="L4243" s="1">
        <v>144.07079999999999</v>
      </c>
      <c r="M4243" s="1">
        <v>33.110416000000001</v>
      </c>
      <c r="N4243" s="1" t="s">
        <v>23217</v>
      </c>
      <c r="O4243" s="1">
        <v>32.277740000000001</v>
      </c>
      <c r="P4243" s="1" t="s">
        <v>20911</v>
      </c>
    </row>
    <row r="4244" spans="1:16" x14ac:dyDescent="0.25">
      <c r="A4244" s="1" t="s">
        <v>32218</v>
      </c>
      <c r="B4244" s="1" t="s">
        <v>32219</v>
      </c>
      <c r="C4244" s="2">
        <v>44657.333414351851</v>
      </c>
      <c r="D4244" s="3">
        <v>13773.3</v>
      </c>
      <c r="E4244" s="1">
        <v>9.1999999999999993</v>
      </c>
      <c r="F4244" s="1" t="s">
        <v>17157</v>
      </c>
      <c r="G4244" s="1" t="s">
        <v>32220</v>
      </c>
      <c r="H4244" s="1" t="s">
        <v>32221</v>
      </c>
      <c r="I4244" s="1" t="s">
        <v>32222</v>
      </c>
      <c r="J4244" s="1" t="s">
        <v>32223</v>
      </c>
      <c r="K4244" s="1" t="s">
        <v>32224</v>
      </c>
      <c r="L4244" s="1">
        <v>143.99072000000001</v>
      </c>
      <c r="M4244" s="1">
        <v>33.112499999999997</v>
      </c>
      <c r="N4244" s="1" t="s">
        <v>23264</v>
      </c>
      <c r="O4244" s="1">
        <v>32.350340000000003</v>
      </c>
      <c r="P4244" s="1" t="s">
        <v>20911</v>
      </c>
    </row>
    <row r="4245" spans="1:16" x14ac:dyDescent="0.25">
      <c r="A4245" s="1" t="s">
        <v>32225</v>
      </c>
      <c r="B4245" s="1" t="s">
        <v>32226</v>
      </c>
      <c r="C4245" s="2">
        <v>44657.333437499998</v>
      </c>
      <c r="D4245" s="3">
        <v>13781.3</v>
      </c>
      <c r="E4245" s="1">
        <v>7.2</v>
      </c>
      <c r="F4245" s="1" t="s">
        <v>31522</v>
      </c>
      <c r="G4245" s="1" t="s">
        <v>32227</v>
      </c>
      <c r="H4245" s="1" t="s">
        <v>32228</v>
      </c>
      <c r="I4245" s="1" t="s">
        <v>32229</v>
      </c>
      <c r="J4245" s="1" t="s">
        <v>32230</v>
      </c>
      <c r="K4245" s="1" t="s">
        <v>32231</v>
      </c>
      <c r="L4245" s="1">
        <v>143.88403</v>
      </c>
      <c r="M4245" s="1">
        <v>33.108333999999999</v>
      </c>
      <c r="N4245" s="1" t="s">
        <v>22450</v>
      </c>
      <c r="O4245" s="1">
        <v>32.223289999999999</v>
      </c>
      <c r="P4245" s="1" t="s">
        <v>20911</v>
      </c>
    </row>
    <row r="4246" spans="1:16" x14ac:dyDescent="0.25">
      <c r="A4246" s="1" t="s">
        <v>32232</v>
      </c>
      <c r="B4246" s="1" t="s">
        <v>32233</v>
      </c>
      <c r="C4246" s="2">
        <v>44657.333449074074</v>
      </c>
      <c r="D4246" s="3">
        <v>13786.5</v>
      </c>
      <c r="E4246" s="1">
        <v>10.1</v>
      </c>
      <c r="F4246" s="1" t="s">
        <v>9585</v>
      </c>
      <c r="G4246" s="1" t="s">
        <v>32234</v>
      </c>
      <c r="H4246" s="1" t="s">
        <v>32235</v>
      </c>
      <c r="I4246" s="1" t="s">
        <v>32236</v>
      </c>
      <c r="J4246" s="1" t="s">
        <v>32237</v>
      </c>
      <c r="K4246" s="1" t="s">
        <v>32238</v>
      </c>
      <c r="L4246" s="1">
        <v>143.76903999999999</v>
      </c>
      <c r="M4246" s="1">
        <v>33.116669999999999</v>
      </c>
      <c r="N4246" s="1" t="s">
        <v>23057</v>
      </c>
      <c r="O4246" s="1">
        <v>32.368492000000003</v>
      </c>
      <c r="P4246" s="1" t="s">
        <v>20911</v>
      </c>
    </row>
    <row r="4247" spans="1:16" x14ac:dyDescent="0.25">
      <c r="A4247" s="1" t="s">
        <v>32239</v>
      </c>
      <c r="B4247" s="1" t="s">
        <v>32240</v>
      </c>
      <c r="C4247" s="2">
        <v>44657.333460648151</v>
      </c>
      <c r="D4247" s="3">
        <v>13791.1</v>
      </c>
      <c r="E4247" s="1">
        <v>12.6</v>
      </c>
      <c r="F4247" s="1" t="s">
        <v>9530</v>
      </c>
      <c r="G4247" s="1" t="s">
        <v>32241</v>
      </c>
      <c r="H4247" s="1" t="s">
        <v>32242</v>
      </c>
      <c r="I4247" s="1" t="s">
        <v>32243</v>
      </c>
      <c r="J4247" s="1" t="s">
        <v>32244</v>
      </c>
      <c r="K4247" s="1" t="s">
        <v>32245</v>
      </c>
      <c r="L4247" s="1">
        <v>143.6831</v>
      </c>
      <c r="M4247" s="1">
        <v>33.112499999999997</v>
      </c>
      <c r="N4247" s="1" t="s">
        <v>32246</v>
      </c>
      <c r="O4247" s="1">
        <v>32.332189999999997</v>
      </c>
      <c r="P4247" s="1" t="s">
        <v>20911</v>
      </c>
    </row>
    <row r="4248" spans="1:16" x14ac:dyDescent="0.25">
      <c r="A4248" s="1" t="s">
        <v>32247</v>
      </c>
      <c r="B4248" s="1" t="s">
        <v>32248</v>
      </c>
      <c r="C4248" s="2">
        <v>44657.333472222221</v>
      </c>
      <c r="D4248" s="3">
        <v>13795.5</v>
      </c>
      <c r="E4248" s="1">
        <v>11.8</v>
      </c>
      <c r="F4248" s="1" t="s">
        <v>9658</v>
      </c>
      <c r="G4248" s="1" t="s">
        <v>32249</v>
      </c>
      <c r="H4248" s="1" t="s">
        <v>32250</v>
      </c>
      <c r="I4248" s="1" t="s">
        <v>32251</v>
      </c>
      <c r="J4248" s="1" t="s">
        <v>32252</v>
      </c>
      <c r="K4248" s="1" t="s">
        <v>32253</v>
      </c>
      <c r="L4248" s="1">
        <v>143.59228999999999</v>
      </c>
      <c r="M4248" s="1">
        <v>33.112499999999997</v>
      </c>
      <c r="N4248" s="1" t="s">
        <v>28003</v>
      </c>
      <c r="O4248" s="1">
        <v>32.350340000000003</v>
      </c>
      <c r="P4248" s="1" t="s">
        <v>20911</v>
      </c>
    </row>
    <row r="4249" spans="1:16" x14ac:dyDescent="0.25">
      <c r="A4249" s="1" t="s">
        <v>32254</v>
      </c>
      <c r="B4249" s="1" t="s">
        <v>32255</v>
      </c>
      <c r="C4249" s="2">
        <v>44657.333483796298</v>
      </c>
      <c r="D4249" s="3" t="s">
        <v>32256</v>
      </c>
      <c r="E4249" s="1">
        <v>10.4</v>
      </c>
      <c r="F4249" s="1" t="s">
        <v>8572</v>
      </c>
      <c r="G4249" s="1" t="s">
        <v>32257</v>
      </c>
      <c r="H4249" s="1" t="s">
        <v>32258</v>
      </c>
      <c r="I4249" s="1" t="s">
        <v>32259</v>
      </c>
      <c r="J4249" s="1" t="s">
        <v>32260</v>
      </c>
      <c r="K4249" s="1" t="s">
        <v>32261</v>
      </c>
      <c r="L4249" s="1">
        <v>143.48364000000001</v>
      </c>
      <c r="M4249" s="1">
        <v>33.110416000000001</v>
      </c>
      <c r="N4249" s="1" t="s">
        <v>24080</v>
      </c>
      <c r="O4249" s="1">
        <v>32.368492000000003</v>
      </c>
      <c r="P4249" s="1">
        <v>-23.93</v>
      </c>
    </row>
    <row r="4250" spans="1:16" x14ac:dyDescent="0.25">
      <c r="A4250" s="1" t="s">
        <v>32262</v>
      </c>
      <c r="B4250" s="1" t="s">
        <v>32263</v>
      </c>
      <c r="C4250" s="2">
        <v>44657.333495370367</v>
      </c>
      <c r="D4250" s="3">
        <v>13802.9</v>
      </c>
      <c r="E4250" s="1">
        <v>11.8</v>
      </c>
      <c r="F4250" s="1" t="s">
        <v>9275</v>
      </c>
      <c r="G4250" s="1" t="s">
        <v>32264</v>
      </c>
      <c r="H4250" s="1" t="s">
        <v>32265</v>
      </c>
      <c r="I4250" s="1" t="s">
        <v>32266</v>
      </c>
      <c r="J4250" s="1" t="s">
        <v>32267</v>
      </c>
      <c r="K4250" s="1" t="s">
        <v>32268</v>
      </c>
      <c r="L4250" s="1">
        <v>143.45385999999999</v>
      </c>
      <c r="M4250" s="1">
        <v>33.112499999999997</v>
      </c>
      <c r="N4250" s="1" t="s">
        <v>28003</v>
      </c>
      <c r="O4250" s="1">
        <v>32.314039999999999</v>
      </c>
      <c r="P4250" s="1">
        <v>-23.93</v>
      </c>
    </row>
    <row r="4251" spans="1:16" x14ac:dyDescent="0.25">
      <c r="A4251" s="1" t="s">
        <v>32269</v>
      </c>
      <c r="B4251" s="1" t="s">
        <v>32270</v>
      </c>
      <c r="C4251" s="2">
        <v>44657.333506944444</v>
      </c>
      <c r="D4251" s="3">
        <v>13806.4</v>
      </c>
      <c r="E4251" s="1">
        <v>15.1</v>
      </c>
      <c r="F4251" s="1" t="s">
        <v>8933</v>
      </c>
      <c r="G4251" s="1" t="s">
        <v>32271</v>
      </c>
      <c r="H4251" s="1" t="s">
        <v>32272</v>
      </c>
      <c r="I4251" s="1" t="s">
        <v>32273</v>
      </c>
      <c r="J4251" s="1" t="s">
        <v>32274</v>
      </c>
      <c r="K4251" s="1" t="s">
        <v>32275</v>
      </c>
      <c r="L4251" s="1">
        <v>143.34985</v>
      </c>
      <c r="M4251" s="1">
        <v>33.106250000000003</v>
      </c>
      <c r="N4251" s="1" t="s">
        <v>29287</v>
      </c>
      <c r="O4251" s="1">
        <v>32.277740000000001</v>
      </c>
      <c r="P4251" s="1" t="s">
        <v>20911</v>
      </c>
    </row>
    <row r="4252" spans="1:16" x14ac:dyDescent="0.25">
      <c r="A4252" s="1" t="s">
        <v>32276</v>
      </c>
      <c r="B4252" s="1" t="s">
        <v>32277</v>
      </c>
      <c r="C4252" s="2">
        <v>44657.333518518521</v>
      </c>
      <c r="D4252" s="3">
        <v>13810.6</v>
      </c>
      <c r="E4252" s="1">
        <v>14.1</v>
      </c>
      <c r="F4252" s="1" t="s">
        <v>12130</v>
      </c>
      <c r="G4252" s="1" t="s">
        <v>32278</v>
      </c>
      <c r="H4252" s="1" t="s">
        <v>32279</v>
      </c>
      <c r="I4252" s="1" t="s">
        <v>32280</v>
      </c>
      <c r="J4252" s="1" t="s">
        <v>32281</v>
      </c>
      <c r="K4252" s="1" t="s">
        <v>32282</v>
      </c>
      <c r="L4252" s="1">
        <v>143.22485</v>
      </c>
      <c r="M4252" s="1">
        <v>33.106250000000003</v>
      </c>
      <c r="N4252" s="1" t="s">
        <v>30412</v>
      </c>
      <c r="O4252" s="1">
        <v>32.368492000000003</v>
      </c>
      <c r="P4252" s="1" t="s">
        <v>20911</v>
      </c>
    </row>
    <row r="4253" spans="1:16" x14ac:dyDescent="0.25">
      <c r="A4253" s="1" t="s">
        <v>32283</v>
      </c>
      <c r="B4253" s="1" t="s">
        <v>32284</v>
      </c>
      <c r="C4253" s="2">
        <v>44657.33353009259</v>
      </c>
      <c r="D4253" s="3">
        <v>13813.5</v>
      </c>
      <c r="E4253" s="1">
        <v>10.1</v>
      </c>
      <c r="F4253" s="1" t="s">
        <v>12991</v>
      </c>
      <c r="G4253" s="1" t="s">
        <v>32285</v>
      </c>
      <c r="H4253" s="1" t="s">
        <v>32286</v>
      </c>
      <c r="I4253" s="1" t="s">
        <v>32287</v>
      </c>
      <c r="J4253" s="1" t="s">
        <v>32288</v>
      </c>
      <c r="K4253" s="1" t="s">
        <v>32289</v>
      </c>
      <c r="L4253" s="1">
        <v>143.17724999999999</v>
      </c>
      <c r="M4253" s="1">
        <v>33.108333999999999</v>
      </c>
      <c r="N4253" s="1" t="s">
        <v>23687</v>
      </c>
      <c r="O4253" s="1">
        <v>32.368492000000003</v>
      </c>
      <c r="P4253" s="1">
        <v>-23.93</v>
      </c>
    </row>
    <row r="4254" spans="1:16" x14ac:dyDescent="0.25">
      <c r="A4254" s="1" t="s">
        <v>32290</v>
      </c>
      <c r="B4254" s="1" t="s">
        <v>32291</v>
      </c>
      <c r="C4254" s="2">
        <v>44657.333541666667</v>
      </c>
      <c r="D4254" s="3">
        <v>13817.4</v>
      </c>
      <c r="E4254" s="1">
        <v>8.8000000000000007</v>
      </c>
      <c r="F4254" s="1" t="s">
        <v>7440</v>
      </c>
      <c r="G4254" s="1" t="s">
        <v>32292</v>
      </c>
      <c r="H4254" s="1" t="s">
        <v>32293</v>
      </c>
      <c r="I4254" s="1" t="s">
        <v>32294</v>
      </c>
      <c r="J4254" s="1" t="s">
        <v>32295</v>
      </c>
      <c r="K4254" s="1" t="s">
        <v>32296</v>
      </c>
      <c r="L4254" s="1">
        <v>143.10375999999999</v>
      </c>
      <c r="M4254" s="1">
        <v>33.112499999999997</v>
      </c>
      <c r="N4254" s="1" t="s">
        <v>21423</v>
      </c>
      <c r="O4254" s="1">
        <v>32.350340000000003</v>
      </c>
      <c r="P4254" s="1" t="s">
        <v>20911</v>
      </c>
    </row>
    <row r="4255" spans="1:16" x14ac:dyDescent="0.25">
      <c r="A4255" s="1" t="s">
        <v>32297</v>
      </c>
      <c r="B4255" s="1" t="s">
        <v>32298</v>
      </c>
      <c r="C4255" s="2">
        <v>44657.333553240744</v>
      </c>
      <c r="D4255" s="3">
        <v>13820.9</v>
      </c>
      <c r="E4255" s="1">
        <v>9.5</v>
      </c>
      <c r="F4255" s="1" t="s">
        <v>7730</v>
      </c>
      <c r="G4255" s="1" t="s">
        <v>32299</v>
      </c>
      <c r="H4255" s="1" t="s">
        <v>32300</v>
      </c>
      <c r="I4255" s="1" t="s">
        <v>32301</v>
      </c>
      <c r="J4255" s="1" t="s">
        <v>32302</v>
      </c>
      <c r="K4255" s="1" t="s">
        <v>32303</v>
      </c>
      <c r="L4255" s="1">
        <v>143.00537</v>
      </c>
      <c r="M4255" s="1">
        <v>33.114581999999999</v>
      </c>
      <c r="N4255" s="1" t="s">
        <v>23754</v>
      </c>
      <c r="O4255" s="1">
        <v>32.314039999999999</v>
      </c>
      <c r="P4255" s="1" t="s">
        <v>20911</v>
      </c>
    </row>
    <row r="4256" spans="1:16" x14ac:dyDescent="0.25">
      <c r="A4256" s="1" t="s">
        <v>32304</v>
      </c>
      <c r="B4256" s="1" t="s">
        <v>32305</v>
      </c>
      <c r="C4256" s="2">
        <v>44657.333564814813</v>
      </c>
      <c r="D4256" s="3">
        <v>13823.7</v>
      </c>
      <c r="E4256" s="1">
        <v>7.9</v>
      </c>
      <c r="F4256" s="1" t="s">
        <v>8452</v>
      </c>
      <c r="G4256" s="1" t="s">
        <v>32306</v>
      </c>
      <c r="H4256" s="1" t="s">
        <v>32307</v>
      </c>
      <c r="I4256" s="1" t="s">
        <v>32308</v>
      </c>
      <c r="J4256" s="1" t="s">
        <v>32309</v>
      </c>
      <c r="K4256" s="1" t="s">
        <v>32310</v>
      </c>
      <c r="L4256" s="1">
        <v>142.93530000000001</v>
      </c>
      <c r="M4256" s="1">
        <v>33.106250000000003</v>
      </c>
      <c r="N4256" s="1" t="s">
        <v>23670</v>
      </c>
      <c r="O4256" s="1">
        <v>32.277740000000001</v>
      </c>
      <c r="P4256" s="1" t="s">
        <v>20911</v>
      </c>
    </row>
    <row r="4257" spans="1:16" x14ac:dyDescent="0.25">
      <c r="A4257" s="1" t="s">
        <v>32311</v>
      </c>
      <c r="B4257" s="1" t="s">
        <v>32312</v>
      </c>
      <c r="C4257" s="2">
        <v>44657.33357638889</v>
      </c>
      <c r="D4257" s="3">
        <v>13827.2</v>
      </c>
      <c r="E4257" s="1">
        <v>5.9</v>
      </c>
      <c r="F4257" s="1" t="s">
        <v>377</v>
      </c>
      <c r="G4257" s="1" t="s">
        <v>32313</v>
      </c>
      <c r="H4257" s="1" t="s">
        <v>32314</v>
      </c>
      <c r="I4257" s="1" t="s">
        <v>32315</v>
      </c>
      <c r="J4257" s="1" t="s">
        <v>32316</v>
      </c>
      <c r="K4257" s="1" t="s">
        <v>32317</v>
      </c>
      <c r="L4257" s="1">
        <v>142.84325999999999</v>
      </c>
      <c r="M4257" s="1">
        <v>33.114581999999999</v>
      </c>
      <c r="N4257" s="1" t="s">
        <v>32318</v>
      </c>
      <c r="O4257" s="1">
        <v>32.368492000000003</v>
      </c>
      <c r="P4257" s="1">
        <v>-23.93</v>
      </c>
    </row>
    <row r="4258" spans="1:16" x14ac:dyDescent="0.25">
      <c r="A4258" s="1" t="s">
        <v>32319</v>
      </c>
      <c r="B4258" s="1" t="s">
        <v>32320</v>
      </c>
      <c r="C4258" s="2">
        <v>44657.333587962959</v>
      </c>
      <c r="D4258" s="3">
        <v>13830.9</v>
      </c>
      <c r="E4258" s="1">
        <v>5.9</v>
      </c>
      <c r="F4258" s="1" t="s">
        <v>18983</v>
      </c>
      <c r="G4258" s="1" t="s">
        <v>32321</v>
      </c>
      <c r="H4258" s="1" t="s">
        <v>32322</v>
      </c>
      <c r="I4258" s="1" t="s">
        <v>32323</v>
      </c>
      <c r="J4258" s="1" t="s">
        <v>32324</v>
      </c>
      <c r="K4258" s="1" t="s">
        <v>32325</v>
      </c>
      <c r="L4258" s="1">
        <v>142.75829999999999</v>
      </c>
      <c r="M4258" s="1">
        <v>33.106250000000003</v>
      </c>
      <c r="N4258" s="1" t="s">
        <v>24072</v>
      </c>
      <c r="O4258" s="1">
        <v>32.277740000000001</v>
      </c>
      <c r="P4258" s="1">
        <v>-23.93</v>
      </c>
    </row>
    <row r="4259" spans="1:16" x14ac:dyDescent="0.25">
      <c r="A4259" s="1" t="s">
        <v>32326</v>
      </c>
      <c r="B4259" s="1" t="s">
        <v>32327</v>
      </c>
      <c r="C4259" s="2">
        <v>44657.333599537036</v>
      </c>
      <c r="D4259" s="3">
        <v>13834.6</v>
      </c>
      <c r="E4259" s="1">
        <v>7.2</v>
      </c>
      <c r="F4259" s="1" t="s">
        <v>1486</v>
      </c>
      <c r="G4259" s="1" t="s">
        <v>32328</v>
      </c>
      <c r="H4259" s="1" t="s">
        <v>32329</v>
      </c>
      <c r="I4259" s="1" t="s">
        <v>32330</v>
      </c>
      <c r="J4259" s="1" t="s">
        <v>32331</v>
      </c>
      <c r="K4259" s="1" t="s">
        <v>32332</v>
      </c>
      <c r="L4259" s="1">
        <v>142.66040000000001</v>
      </c>
      <c r="M4259" s="1">
        <v>33.114581999999999</v>
      </c>
      <c r="N4259" s="1" t="s">
        <v>23714</v>
      </c>
      <c r="O4259" s="1">
        <v>32.350340000000003</v>
      </c>
      <c r="P4259" s="1">
        <v>-23.93</v>
      </c>
    </row>
    <row r="4260" spans="1:16" x14ac:dyDescent="0.25">
      <c r="A4260" s="1" t="s">
        <v>32333</v>
      </c>
      <c r="B4260" s="1" t="s">
        <v>32334</v>
      </c>
      <c r="C4260" s="2">
        <v>44657.333611111113</v>
      </c>
      <c r="D4260" s="3">
        <v>13838.4</v>
      </c>
      <c r="E4260" s="1">
        <v>7.6</v>
      </c>
      <c r="F4260" s="1" t="s">
        <v>10738</v>
      </c>
      <c r="G4260" s="1" t="s">
        <v>32335</v>
      </c>
      <c r="H4260" s="1" t="s">
        <v>32336</v>
      </c>
      <c r="I4260" s="1" t="s">
        <v>32337</v>
      </c>
      <c r="J4260" s="1" t="s">
        <v>32338</v>
      </c>
      <c r="K4260" s="1" t="s">
        <v>32339</v>
      </c>
      <c r="L4260" s="1">
        <v>142.54907</v>
      </c>
      <c r="M4260" s="1">
        <v>33.104168000000001</v>
      </c>
      <c r="N4260" s="1" t="s">
        <v>24057</v>
      </c>
      <c r="O4260" s="1">
        <v>32.314039999999999</v>
      </c>
      <c r="P4260" s="1">
        <v>-23.93</v>
      </c>
    </row>
    <row r="4261" spans="1:16" x14ac:dyDescent="0.25">
      <c r="A4261" s="1" t="s">
        <v>32340</v>
      </c>
      <c r="B4261" s="1" t="s">
        <v>32341</v>
      </c>
      <c r="C4261" s="2">
        <v>44657.333622685182</v>
      </c>
      <c r="D4261" s="3">
        <v>13842.8</v>
      </c>
      <c r="E4261" s="1">
        <v>6.9</v>
      </c>
      <c r="F4261" s="1" t="s">
        <v>8271</v>
      </c>
      <c r="G4261" s="1" t="s">
        <v>32342</v>
      </c>
      <c r="H4261" s="1" t="s">
        <v>32343</v>
      </c>
      <c r="I4261" s="1" t="s">
        <v>32344</v>
      </c>
      <c r="J4261" s="1" t="s">
        <v>32345</v>
      </c>
      <c r="K4261" s="1" t="s">
        <v>32346</v>
      </c>
      <c r="L4261" s="1">
        <v>142.45508000000001</v>
      </c>
      <c r="M4261" s="1">
        <v>33.108333999999999</v>
      </c>
      <c r="N4261" s="1" t="s">
        <v>23351</v>
      </c>
      <c r="O4261" s="1">
        <v>32.277740000000001</v>
      </c>
      <c r="P4261" s="1">
        <v>-23.87</v>
      </c>
    </row>
    <row r="4262" spans="1:16" x14ac:dyDescent="0.25">
      <c r="A4262" s="1" t="s">
        <v>32347</v>
      </c>
      <c r="B4262" s="1" t="s">
        <v>32348</v>
      </c>
      <c r="C4262" s="2">
        <v>44657.333634259259</v>
      </c>
      <c r="D4262" s="3" t="s">
        <v>32349</v>
      </c>
      <c r="E4262" s="1">
        <v>7.1</v>
      </c>
      <c r="F4262" s="1" t="s">
        <v>8563</v>
      </c>
      <c r="G4262" s="1" t="s">
        <v>32350</v>
      </c>
      <c r="H4262" s="1" t="s">
        <v>32351</v>
      </c>
      <c r="I4262" s="1" t="s">
        <v>32352</v>
      </c>
      <c r="J4262" s="1" t="s">
        <v>32353</v>
      </c>
      <c r="K4262" s="1" t="s">
        <v>32354</v>
      </c>
      <c r="L4262" s="1">
        <v>142.38427999999999</v>
      </c>
      <c r="M4262" s="1">
        <v>33.116669999999999</v>
      </c>
      <c r="N4262" s="1" t="s">
        <v>30333</v>
      </c>
      <c r="O4262" s="1">
        <v>32.386642000000002</v>
      </c>
      <c r="P4262" s="1">
        <v>-23.93</v>
      </c>
    </row>
    <row r="4263" spans="1:16" x14ac:dyDescent="0.25">
      <c r="A4263" s="1" t="s">
        <v>32355</v>
      </c>
      <c r="B4263" s="1" t="s">
        <v>32356</v>
      </c>
      <c r="C4263" s="2">
        <v>44657.333645833336</v>
      </c>
      <c r="D4263" s="3" t="s">
        <v>32357</v>
      </c>
      <c r="E4263" s="1">
        <v>9.6999999999999993</v>
      </c>
      <c r="F4263" s="1" t="s">
        <v>8523</v>
      </c>
      <c r="G4263" s="1" t="s">
        <v>32358</v>
      </c>
      <c r="H4263" s="1" t="s">
        <v>32359</v>
      </c>
      <c r="I4263" s="1" t="s">
        <v>32360</v>
      </c>
      <c r="J4263" s="1" t="s">
        <v>32361</v>
      </c>
      <c r="K4263" s="1" t="s">
        <v>32362</v>
      </c>
      <c r="L4263" s="1">
        <v>142.29248000000001</v>
      </c>
      <c r="M4263" s="1">
        <v>33.108333999999999</v>
      </c>
      <c r="N4263" s="1" t="s">
        <v>26578</v>
      </c>
      <c r="O4263" s="1">
        <v>32.350340000000003</v>
      </c>
      <c r="P4263" s="1">
        <v>-23.93</v>
      </c>
    </row>
    <row r="4264" spans="1:16" x14ac:dyDescent="0.25">
      <c r="A4264" s="1" t="s">
        <v>32363</v>
      </c>
      <c r="B4264" s="1" t="s">
        <v>32364</v>
      </c>
      <c r="C4264" s="2">
        <v>44657.333657407406</v>
      </c>
      <c r="D4264" s="3">
        <v>13854.4</v>
      </c>
      <c r="E4264" s="1">
        <v>11.8</v>
      </c>
      <c r="F4264" s="1" t="s">
        <v>12539</v>
      </c>
      <c r="G4264" s="1" t="s">
        <v>32365</v>
      </c>
      <c r="H4264" s="1" t="s">
        <v>32366</v>
      </c>
      <c r="I4264" s="1" t="s">
        <v>32367</v>
      </c>
      <c r="J4264" s="1" t="s">
        <v>32368</v>
      </c>
      <c r="K4264" s="1" t="s">
        <v>32369</v>
      </c>
      <c r="L4264" s="1">
        <v>142.20824999999999</v>
      </c>
      <c r="M4264" s="1">
        <v>33.110416000000001</v>
      </c>
      <c r="N4264" s="1" t="s">
        <v>25496</v>
      </c>
      <c r="O4264" s="1">
        <v>32.314039999999999</v>
      </c>
      <c r="P4264" s="1">
        <v>-23.93</v>
      </c>
    </row>
    <row r="4265" spans="1:16" x14ac:dyDescent="0.25">
      <c r="A4265" s="1" t="s">
        <v>32370</v>
      </c>
      <c r="B4265" s="1" t="s">
        <v>32371</v>
      </c>
      <c r="C4265" s="2">
        <v>44657.333668981482</v>
      </c>
      <c r="D4265" s="3">
        <v>13858.2</v>
      </c>
      <c r="E4265" s="1">
        <v>9.8000000000000007</v>
      </c>
      <c r="F4265" s="1" t="s">
        <v>12863</v>
      </c>
      <c r="G4265" s="1" t="s">
        <v>32372</v>
      </c>
      <c r="H4265" s="1" t="s">
        <v>32373</v>
      </c>
      <c r="I4265" s="1" t="s">
        <v>32374</v>
      </c>
      <c r="J4265" s="1" t="s">
        <v>32375</v>
      </c>
      <c r="K4265" s="1" t="s">
        <v>32376</v>
      </c>
      <c r="L4265" s="1">
        <v>142.13135</v>
      </c>
      <c r="M4265" s="1">
        <v>33.108333999999999</v>
      </c>
      <c r="N4265" s="1" t="s">
        <v>23578</v>
      </c>
      <c r="O4265" s="1">
        <v>32.404792999999998</v>
      </c>
      <c r="P4265" s="1">
        <v>-23.93</v>
      </c>
    </row>
    <row r="4266" spans="1:16" x14ac:dyDescent="0.25">
      <c r="A4266" s="1" t="s">
        <v>32377</v>
      </c>
      <c r="B4266" s="1" t="s">
        <v>32378</v>
      </c>
      <c r="C4266" s="2">
        <v>44657.333680555559</v>
      </c>
      <c r="D4266" s="3">
        <v>13861.6</v>
      </c>
      <c r="E4266" s="1">
        <v>6.7</v>
      </c>
      <c r="F4266" s="1" t="s">
        <v>11197</v>
      </c>
      <c r="G4266" s="1" t="s">
        <v>32379</v>
      </c>
      <c r="H4266" s="1" t="s">
        <v>32380</v>
      </c>
      <c r="I4266" s="1" t="s">
        <v>32381</v>
      </c>
      <c r="J4266" s="1" t="s">
        <v>32382</v>
      </c>
      <c r="K4266" s="1" t="s">
        <v>32383</v>
      </c>
      <c r="L4266" s="1">
        <v>142.00854000000001</v>
      </c>
      <c r="M4266" s="1">
        <v>33.110416000000001</v>
      </c>
      <c r="N4266" s="1" t="s">
        <v>19805</v>
      </c>
      <c r="O4266" s="1">
        <v>32.314039999999999</v>
      </c>
      <c r="P4266" s="1">
        <v>-23.87</v>
      </c>
    </row>
    <row r="4267" spans="1:16" x14ac:dyDescent="0.25">
      <c r="A4267" s="1" t="s">
        <v>32384</v>
      </c>
      <c r="B4267" s="1" t="s">
        <v>32385</v>
      </c>
      <c r="C4267" s="2">
        <v>44657.333692129629</v>
      </c>
      <c r="D4267" s="3">
        <v>13865.4</v>
      </c>
      <c r="E4267" s="1">
        <v>5.9</v>
      </c>
      <c r="F4267" s="1" t="s">
        <v>10592</v>
      </c>
      <c r="G4267" s="1" t="s">
        <v>32386</v>
      </c>
      <c r="H4267" s="1" t="s">
        <v>32387</v>
      </c>
      <c r="I4267" s="1" t="s">
        <v>32388</v>
      </c>
      <c r="J4267" s="1" t="s">
        <v>32389</v>
      </c>
      <c r="K4267" s="1" t="s">
        <v>32390</v>
      </c>
      <c r="L4267" s="1">
        <v>141.90405000000001</v>
      </c>
      <c r="M4267" s="1">
        <v>33.116669999999999</v>
      </c>
      <c r="N4267" s="1" t="s">
        <v>22721</v>
      </c>
      <c r="O4267" s="1">
        <v>32.29589</v>
      </c>
      <c r="P4267" s="1">
        <v>-23.87</v>
      </c>
    </row>
    <row r="4268" spans="1:16" x14ac:dyDescent="0.25">
      <c r="A4268" s="1" t="s">
        <v>32391</v>
      </c>
      <c r="B4268" s="1" t="s">
        <v>32392</v>
      </c>
      <c r="C4268" s="2">
        <v>44657.333703703705</v>
      </c>
      <c r="D4268" s="3">
        <v>13869.6</v>
      </c>
      <c r="E4268" s="1">
        <v>7.6</v>
      </c>
      <c r="F4268" s="1" t="s">
        <v>19390</v>
      </c>
      <c r="G4268" s="1" t="s">
        <v>32393</v>
      </c>
      <c r="H4268" s="1" t="s">
        <v>32394</v>
      </c>
      <c r="I4268" s="1" t="s">
        <v>32395</v>
      </c>
      <c r="J4268" s="1" t="s">
        <v>32396</v>
      </c>
      <c r="K4268" s="1" t="s">
        <v>32397</v>
      </c>
      <c r="L4268" s="1">
        <v>141.81348</v>
      </c>
      <c r="M4268" s="1">
        <v>33.116669999999999</v>
      </c>
      <c r="N4268" s="1" t="s">
        <v>23714</v>
      </c>
      <c r="O4268" s="1">
        <v>32.332189999999997</v>
      </c>
      <c r="P4268" s="1">
        <v>-23.93</v>
      </c>
    </row>
    <row r="4269" spans="1:16" x14ac:dyDescent="0.25">
      <c r="A4269" s="1" t="s">
        <v>32398</v>
      </c>
      <c r="B4269" s="1" t="s">
        <v>32399</v>
      </c>
      <c r="C4269" s="2">
        <v>44657.333726851852</v>
      </c>
      <c r="D4269" s="3">
        <v>13877.7</v>
      </c>
      <c r="E4269" s="1">
        <v>6.4</v>
      </c>
      <c r="F4269" s="1" t="s">
        <v>6204</v>
      </c>
      <c r="G4269" s="1" t="s">
        <v>32400</v>
      </c>
      <c r="H4269" s="1" t="s">
        <v>32401</v>
      </c>
      <c r="I4269" s="1" t="s">
        <v>32402</v>
      </c>
      <c r="J4269" s="1" t="s">
        <v>32403</v>
      </c>
      <c r="K4269" s="1" t="s">
        <v>32404</v>
      </c>
      <c r="L4269" s="1">
        <v>141.71948</v>
      </c>
      <c r="M4269" s="1">
        <v>33.116669999999999</v>
      </c>
      <c r="N4269" s="1" t="s">
        <v>25319</v>
      </c>
      <c r="O4269" s="1">
        <v>32.368492000000003</v>
      </c>
      <c r="P4269" s="1">
        <v>-23.93</v>
      </c>
    </row>
    <row r="4270" spans="1:16" x14ac:dyDescent="0.25">
      <c r="A4270" s="1" t="s">
        <v>32405</v>
      </c>
      <c r="B4270" s="1" t="s">
        <v>32406</v>
      </c>
      <c r="C4270" s="2">
        <v>44657.333738425928</v>
      </c>
      <c r="D4270" s="3">
        <v>13881.3</v>
      </c>
      <c r="E4270" s="1">
        <v>6.8</v>
      </c>
      <c r="F4270" s="1" t="s">
        <v>30157</v>
      </c>
      <c r="G4270" s="1" t="s">
        <v>32407</v>
      </c>
      <c r="H4270" s="1" t="s">
        <v>32408</v>
      </c>
      <c r="I4270" s="1" t="s">
        <v>32409</v>
      </c>
      <c r="J4270" s="1" t="s">
        <v>32410</v>
      </c>
      <c r="K4270" s="1" t="s">
        <v>32411</v>
      </c>
      <c r="L4270" s="1">
        <v>141.65259</v>
      </c>
      <c r="M4270" s="1">
        <v>33.116669999999999</v>
      </c>
      <c r="N4270" s="1" t="s">
        <v>28003</v>
      </c>
      <c r="O4270" s="1">
        <v>32.368492000000003</v>
      </c>
      <c r="P4270" s="1">
        <v>-23.87</v>
      </c>
    </row>
    <row r="4271" spans="1:16" x14ac:dyDescent="0.25">
      <c r="A4271" s="1" t="s">
        <v>32412</v>
      </c>
      <c r="B4271" s="1" t="s">
        <v>32413</v>
      </c>
      <c r="C4271" s="2">
        <v>44657.333749999998</v>
      </c>
      <c r="D4271" s="3">
        <v>13884.9</v>
      </c>
      <c r="E4271" s="1">
        <v>7.1</v>
      </c>
      <c r="F4271" s="1" t="s">
        <v>8730</v>
      </c>
      <c r="G4271" s="1" t="s">
        <v>32414</v>
      </c>
      <c r="H4271" s="1" t="s">
        <v>32415</v>
      </c>
      <c r="I4271" s="1" t="s">
        <v>32416</v>
      </c>
      <c r="J4271" s="1" t="s">
        <v>32417</v>
      </c>
      <c r="K4271" s="1" t="s">
        <v>32418</v>
      </c>
      <c r="L4271" s="1">
        <v>141.58398</v>
      </c>
      <c r="M4271" s="1">
        <v>33.118749999999999</v>
      </c>
      <c r="N4271" s="1" t="s">
        <v>26229</v>
      </c>
      <c r="O4271" s="1">
        <v>32.314039999999999</v>
      </c>
      <c r="P4271" s="1">
        <v>-23.87</v>
      </c>
    </row>
    <row r="4272" spans="1:16" x14ac:dyDescent="0.25">
      <c r="A4272" s="1" t="s">
        <v>32419</v>
      </c>
      <c r="B4272" s="1" t="s">
        <v>32420</v>
      </c>
      <c r="C4272" s="2">
        <v>44657.333761574075</v>
      </c>
      <c r="D4272" s="3">
        <v>13888.7</v>
      </c>
      <c r="E4272" s="1">
        <v>7.4</v>
      </c>
      <c r="F4272" s="1" t="s">
        <v>18345</v>
      </c>
      <c r="G4272" s="1" t="s">
        <v>32421</v>
      </c>
      <c r="H4272" s="1" t="s">
        <v>32422</v>
      </c>
      <c r="I4272" s="1" t="s">
        <v>32423</v>
      </c>
      <c r="J4272" s="1" t="s">
        <v>32424</v>
      </c>
      <c r="K4272" s="1" t="s">
        <v>32425</v>
      </c>
      <c r="L4272" s="1">
        <v>141.48804000000001</v>
      </c>
      <c r="M4272" s="1">
        <v>33.110416000000001</v>
      </c>
      <c r="N4272" s="1" t="s">
        <v>29774</v>
      </c>
      <c r="O4272" s="1">
        <v>32.332189999999997</v>
      </c>
      <c r="P4272" s="1">
        <v>-23.93</v>
      </c>
    </row>
    <row r="4273" spans="1:16" x14ac:dyDescent="0.25">
      <c r="A4273" s="1" t="s">
        <v>32426</v>
      </c>
      <c r="B4273" s="1" t="s">
        <v>32427</v>
      </c>
      <c r="C4273" s="2">
        <v>44657.333773148152</v>
      </c>
      <c r="D4273" s="3">
        <v>13892.5</v>
      </c>
      <c r="E4273" s="1" t="s">
        <v>11321</v>
      </c>
      <c r="F4273" s="1" t="s">
        <v>8618</v>
      </c>
      <c r="G4273" s="1" t="s">
        <v>32428</v>
      </c>
      <c r="H4273" s="1" t="s">
        <v>32429</v>
      </c>
      <c r="I4273" s="1" t="s">
        <v>32430</v>
      </c>
      <c r="J4273" s="1" t="s">
        <v>32431</v>
      </c>
      <c r="K4273" s="1" t="s">
        <v>32432</v>
      </c>
      <c r="L4273" s="1">
        <v>141.39478</v>
      </c>
      <c r="M4273" s="1">
        <v>33.118749999999999</v>
      </c>
      <c r="N4273" s="1" t="s">
        <v>23556</v>
      </c>
      <c r="O4273" s="1">
        <v>32.29589</v>
      </c>
      <c r="P4273" s="1">
        <v>-23.93</v>
      </c>
    </row>
    <row r="4274" spans="1:16" x14ac:dyDescent="0.25">
      <c r="A4274" s="1" t="s">
        <v>32433</v>
      </c>
      <c r="B4274" s="1" t="s">
        <v>32434</v>
      </c>
      <c r="C4274" s="2">
        <v>44657.333784722221</v>
      </c>
      <c r="D4274" s="3">
        <v>13895.8</v>
      </c>
      <c r="E4274" s="1">
        <v>5.4</v>
      </c>
      <c r="F4274" s="1" t="s">
        <v>17233</v>
      </c>
      <c r="G4274" s="1" t="s">
        <v>32435</v>
      </c>
      <c r="H4274" s="1" t="s">
        <v>32436</v>
      </c>
      <c r="I4274" s="1" t="s">
        <v>32437</v>
      </c>
      <c r="J4274" s="1" t="s">
        <v>32438</v>
      </c>
      <c r="K4274" s="1" t="s">
        <v>32439</v>
      </c>
      <c r="L4274" s="1">
        <v>141.34253000000001</v>
      </c>
      <c r="M4274" s="1">
        <v>33.110416000000001</v>
      </c>
      <c r="N4274" s="1" t="s">
        <v>23444</v>
      </c>
      <c r="O4274" s="1">
        <v>32.422942999999997</v>
      </c>
      <c r="P4274" s="1">
        <v>-23.87</v>
      </c>
    </row>
    <row r="4275" spans="1:16" x14ac:dyDescent="0.25">
      <c r="A4275" s="1" t="s">
        <v>32440</v>
      </c>
      <c r="B4275" s="1" t="s">
        <v>32441</v>
      </c>
      <c r="C4275" s="2">
        <v>44657.333796296298</v>
      </c>
      <c r="D4275" s="3">
        <v>13898.3</v>
      </c>
      <c r="E4275" s="1">
        <v>6.5</v>
      </c>
      <c r="F4275" s="1" t="s">
        <v>30290</v>
      </c>
      <c r="G4275" s="1" t="s">
        <v>32442</v>
      </c>
      <c r="H4275" s="1" t="s">
        <v>32443</v>
      </c>
      <c r="I4275" s="1" t="s">
        <v>32444</v>
      </c>
      <c r="J4275" s="1" t="s">
        <v>32445</v>
      </c>
      <c r="K4275" s="1" t="s">
        <v>32446</v>
      </c>
      <c r="L4275" s="1">
        <v>141.27759</v>
      </c>
      <c r="M4275" s="1">
        <v>33.118749999999999</v>
      </c>
      <c r="N4275" s="1" t="s">
        <v>29629</v>
      </c>
      <c r="O4275" s="1">
        <v>32.368492000000003</v>
      </c>
      <c r="P4275" s="1">
        <v>-23.87</v>
      </c>
    </row>
    <row r="4276" spans="1:16" x14ac:dyDescent="0.25">
      <c r="A4276" s="1" t="s">
        <v>32447</v>
      </c>
      <c r="B4276" s="1" t="s">
        <v>32448</v>
      </c>
      <c r="C4276" s="2">
        <v>44657.333807870367</v>
      </c>
      <c r="D4276" s="3">
        <v>13900.8</v>
      </c>
      <c r="E4276" s="1">
        <v>8.9</v>
      </c>
      <c r="F4276" s="1" t="s">
        <v>32449</v>
      </c>
      <c r="G4276" s="1" t="s">
        <v>32450</v>
      </c>
      <c r="H4276" s="1" t="s">
        <v>32451</v>
      </c>
      <c r="I4276" s="1" t="s">
        <v>32452</v>
      </c>
      <c r="J4276" s="1" t="s">
        <v>32453</v>
      </c>
      <c r="K4276" s="1" t="s">
        <v>32454</v>
      </c>
      <c r="L4276" s="1">
        <v>141.21361999999999</v>
      </c>
      <c r="M4276" s="1">
        <v>33.112499999999997</v>
      </c>
      <c r="N4276" s="1" t="s">
        <v>23200</v>
      </c>
      <c r="O4276" s="1">
        <v>32.259590000000003</v>
      </c>
      <c r="P4276" s="1">
        <v>-23.93</v>
      </c>
    </row>
    <row r="4277" spans="1:16" x14ac:dyDescent="0.25">
      <c r="A4277" s="1" t="s">
        <v>32455</v>
      </c>
      <c r="B4277" s="1" t="s">
        <v>32456</v>
      </c>
      <c r="C4277" s="2">
        <v>44657.333819444444</v>
      </c>
      <c r="D4277" s="3">
        <v>13904.2</v>
      </c>
      <c r="E4277" s="1">
        <v>7.5</v>
      </c>
      <c r="F4277" s="1" t="s">
        <v>29410</v>
      </c>
      <c r="G4277" s="1" t="s">
        <v>32457</v>
      </c>
      <c r="H4277" s="1" t="s">
        <v>32458</v>
      </c>
      <c r="I4277" s="1" t="s">
        <v>32459</v>
      </c>
      <c r="J4277" s="1" t="s">
        <v>32460</v>
      </c>
      <c r="K4277" s="1" t="s">
        <v>32461</v>
      </c>
      <c r="L4277" s="1">
        <v>141.12378000000001</v>
      </c>
      <c r="M4277" s="1">
        <v>33.118749999999999</v>
      </c>
      <c r="N4277" s="1" t="s">
        <v>28393</v>
      </c>
      <c r="O4277" s="1">
        <v>32.368492000000003</v>
      </c>
      <c r="P4277" s="1">
        <v>-23.93</v>
      </c>
    </row>
    <row r="4278" spans="1:16" x14ac:dyDescent="0.25">
      <c r="A4278" s="1" t="s">
        <v>32462</v>
      </c>
      <c r="B4278" s="1" t="s">
        <v>32463</v>
      </c>
      <c r="C4278" s="2">
        <v>44657.333831018521</v>
      </c>
      <c r="D4278" s="3">
        <v>13908.2</v>
      </c>
      <c r="E4278" s="1">
        <v>5.3</v>
      </c>
      <c r="F4278" s="1" t="s">
        <v>12839</v>
      </c>
      <c r="G4278" s="1" t="s">
        <v>32464</v>
      </c>
      <c r="H4278" s="1" t="s">
        <v>32465</v>
      </c>
      <c r="I4278" s="1" t="s">
        <v>32466</v>
      </c>
      <c r="J4278" s="1" t="s">
        <v>32467</v>
      </c>
      <c r="K4278" s="1" t="s">
        <v>32468</v>
      </c>
      <c r="L4278" s="1">
        <v>141.02538999999999</v>
      </c>
      <c r="M4278" s="1">
        <v>33.118749999999999</v>
      </c>
      <c r="N4278" s="1" t="s">
        <v>24582</v>
      </c>
      <c r="O4278" s="1">
        <v>32.332189999999997</v>
      </c>
      <c r="P4278" s="1">
        <v>-23.87</v>
      </c>
    </row>
    <row r="4279" spans="1:16" x14ac:dyDescent="0.25">
      <c r="A4279" s="1" t="s">
        <v>32469</v>
      </c>
      <c r="B4279" s="1" t="s">
        <v>32470</v>
      </c>
      <c r="C4279" s="2">
        <v>44657.33384259259</v>
      </c>
      <c r="D4279" s="3">
        <v>13912.2</v>
      </c>
      <c r="E4279" s="1">
        <v>5.8</v>
      </c>
      <c r="F4279" s="1" t="s">
        <v>8202</v>
      </c>
      <c r="G4279" s="1" t="s">
        <v>32471</v>
      </c>
      <c r="H4279" s="1" t="s">
        <v>32472</v>
      </c>
      <c r="I4279" s="1" t="s">
        <v>32473</v>
      </c>
      <c r="J4279" s="1" t="s">
        <v>32474</v>
      </c>
      <c r="K4279" s="1" t="s">
        <v>32475</v>
      </c>
      <c r="L4279" s="1">
        <v>140.96680000000001</v>
      </c>
      <c r="M4279" s="1">
        <v>33.120834000000002</v>
      </c>
      <c r="N4279" s="1" t="s">
        <v>24506</v>
      </c>
      <c r="O4279" s="1">
        <v>32.332189999999997</v>
      </c>
      <c r="P4279" s="1">
        <v>-23.87</v>
      </c>
    </row>
    <row r="4280" spans="1:16" x14ac:dyDescent="0.25">
      <c r="A4280" s="1" t="s">
        <v>32476</v>
      </c>
      <c r="B4280" s="1" t="s">
        <v>32477</v>
      </c>
      <c r="C4280" s="2">
        <v>44657.333854166667</v>
      </c>
      <c r="D4280" s="3">
        <v>13915.2</v>
      </c>
      <c r="E4280" s="1">
        <v>6.4</v>
      </c>
      <c r="F4280" s="1" t="s">
        <v>15297</v>
      </c>
      <c r="G4280" s="1" t="s">
        <v>32478</v>
      </c>
      <c r="H4280" s="1" t="s">
        <v>32479</v>
      </c>
      <c r="I4280" s="1" t="s">
        <v>32480</v>
      </c>
      <c r="J4280" s="1" t="s">
        <v>32481</v>
      </c>
      <c r="K4280" s="1" t="s">
        <v>32482</v>
      </c>
      <c r="L4280" s="1">
        <v>140.9126</v>
      </c>
      <c r="M4280" s="1">
        <v>33.116669999999999</v>
      </c>
      <c r="N4280" s="1" t="s">
        <v>32483</v>
      </c>
      <c r="O4280" s="1">
        <v>32.314039999999999</v>
      </c>
      <c r="P4280" s="1">
        <v>-23.87</v>
      </c>
    </row>
    <row r="4281" spans="1:16" x14ac:dyDescent="0.25">
      <c r="A4281" s="1" t="s">
        <v>32484</v>
      </c>
      <c r="B4281" s="1" t="s">
        <v>32485</v>
      </c>
      <c r="C4281" s="2">
        <v>44657.333865740744</v>
      </c>
      <c r="D4281" s="3">
        <v>13918.2</v>
      </c>
      <c r="E4281" s="1">
        <v>6.1</v>
      </c>
      <c r="F4281" s="1" t="s">
        <v>23391</v>
      </c>
      <c r="G4281" s="1" t="s">
        <v>32486</v>
      </c>
      <c r="H4281" s="1" t="s">
        <v>32487</v>
      </c>
      <c r="I4281" s="1" t="s">
        <v>32488</v>
      </c>
      <c r="J4281" s="1" t="s">
        <v>32489</v>
      </c>
      <c r="K4281" s="1" t="s">
        <v>32490</v>
      </c>
      <c r="L4281" s="1">
        <v>140.84594999999999</v>
      </c>
      <c r="M4281" s="1">
        <v>33.116669999999999</v>
      </c>
      <c r="N4281" s="1" t="s">
        <v>25327</v>
      </c>
      <c r="O4281" s="1">
        <v>32.29589</v>
      </c>
      <c r="P4281" s="1">
        <v>-23.87</v>
      </c>
    </row>
    <row r="4282" spans="1:16" x14ac:dyDescent="0.25">
      <c r="A4282" s="1" t="s">
        <v>32491</v>
      </c>
      <c r="B4282" s="1" t="s">
        <v>32492</v>
      </c>
      <c r="C4282" s="2">
        <v>44657.333877314813</v>
      </c>
      <c r="D4282" s="3">
        <v>13920.6</v>
      </c>
      <c r="E4282" s="1">
        <v>5.9</v>
      </c>
      <c r="F4282" s="1" t="s">
        <v>23965</v>
      </c>
      <c r="G4282" s="1" t="s">
        <v>32493</v>
      </c>
      <c r="H4282" s="1" t="s">
        <v>32494</v>
      </c>
      <c r="I4282" s="1" t="s">
        <v>32495</v>
      </c>
      <c r="J4282" s="1" t="s">
        <v>32496</v>
      </c>
      <c r="K4282" s="1" t="s">
        <v>32497</v>
      </c>
      <c r="L4282" s="1">
        <v>140.74145999999999</v>
      </c>
      <c r="M4282" s="1">
        <v>33.120834000000002</v>
      </c>
      <c r="N4282" s="1" t="s">
        <v>24410</v>
      </c>
      <c r="O4282" s="1">
        <v>32.350340000000003</v>
      </c>
      <c r="P4282" s="1">
        <v>-23.87</v>
      </c>
    </row>
    <row r="4283" spans="1:16" x14ac:dyDescent="0.25">
      <c r="A4283" s="1" t="s">
        <v>32498</v>
      </c>
      <c r="B4283" s="1" t="s">
        <v>32499</v>
      </c>
      <c r="C4283" s="2">
        <v>44657.33388888889</v>
      </c>
      <c r="D4283" s="3">
        <v>13924.2</v>
      </c>
      <c r="E4283" s="1">
        <v>5.7</v>
      </c>
      <c r="F4283" s="1" t="s">
        <v>17233</v>
      </c>
      <c r="G4283" s="1" t="s">
        <v>32500</v>
      </c>
      <c r="H4283" s="1" t="s">
        <v>32501</v>
      </c>
      <c r="I4283" s="1" t="s">
        <v>32502</v>
      </c>
      <c r="J4283" s="1" t="s">
        <v>32503</v>
      </c>
      <c r="K4283" s="1" t="s">
        <v>32504</v>
      </c>
      <c r="L4283" s="1">
        <v>140.66602</v>
      </c>
      <c r="M4283" s="1">
        <v>33.125</v>
      </c>
      <c r="N4283" s="1" t="s">
        <v>25327</v>
      </c>
      <c r="O4283" s="1">
        <v>32.332189999999997</v>
      </c>
      <c r="P4283" s="1">
        <v>-23.87</v>
      </c>
    </row>
    <row r="4284" spans="1:16" x14ac:dyDescent="0.25">
      <c r="A4284" s="1" t="s">
        <v>32505</v>
      </c>
      <c r="B4284" s="1" t="s">
        <v>32506</v>
      </c>
      <c r="C4284" s="2">
        <v>44657.33390046296</v>
      </c>
      <c r="D4284" s="3">
        <v>13927.9</v>
      </c>
      <c r="E4284" s="1">
        <v>6.1</v>
      </c>
      <c r="F4284" s="1" t="s">
        <v>8843</v>
      </c>
      <c r="G4284" s="1" t="s">
        <v>32507</v>
      </c>
      <c r="H4284" s="1" t="s">
        <v>32508</v>
      </c>
      <c r="I4284" s="1" t="s">
        <v>32509</v>
      </c>
      <c r="J4284" s="1" t="s">
        <v>32510</v>
      </c>
      <c r="K4284" s="1" t="s">
        <v>32511</v>
      </c>
      <c r="L4284" s="1">
        <v>140.57250999999999</v>
      </c>
      <c r="M4284" s="1">
        <v>33.120834000000002</v>
      </c>
      <c r="N4284" s="1" t="s">
        <v>24241</v>
      </c>
      <c r="O4284" s="1">
        <v>32.259590000000003</v>
      </c>
      <c r="P4284" s="1">
        <v>-23.87</v>
      </c>
    </row>
    <row r="4285" spans="1:16" x14ac:dyDescent="0.25">
      <c r="A4285" s="1" t="s">
        <v>32512</v>
      </c>
      <c r="B4285" s="1" t="s">
        <v>32513</v>
      </c>
      <c r="C4285" s="2">
        <v>44657.333912037036</v>
      </c>
      <c r="D4285" s="3">
        <v>13930.7</v>
      </c>
      <c r="E4285" s="1">
        <v>6.9</v>
      </c>
      <c r="F4285" s="1" t="s">
        <v>8664</v>
      </c>
      <c r="G4285" s="1" t="s">
        <v>32514</v>
      </c>
      <c r="H4285" s="1" t="s">
        <v>32515</v>
      </c>
      <c r="I4285" s="1" t="s">
        <v>32516</v>
      </c>
      <c r="J4285" s="1" t="s">
        <v>32517</v>
      </c>
      <c r="K4285" s="1" t="s">
        <v>32518</v>
      </c>
      <c r="L4285" s="1">
        <v>140.52856</v>
      </c>
      <c r="M4285" s="1">
        <v>33.120834000000002</v>
      </c>
      <c r="N4285" s="1" t="s">
        <v>23381</v>
      </c>
      <c r="O4285" s="1">
        <v>32.422942999999997</v>
      </c>
      <c r="P4285" s="1">
        <v>-23.87</v>
      </c>
    </row>
    <row r="4286" spans="1:16" x14ac:dyDescent="0.25">
      <c r="A4286" s="1" t="s">
        <v>32519</v>
      </c>
      <c r="B4286" s="1" t="s">
        <v>32520</v>
      </c>
      <c r="C4286" s="2">
        <v>44657.333923611113</v>
      </c>
      <c r="D4286" s="3">
        <v>13933.1</v>
      </c>
      <c r="E4286" s="1">
        <v>8.6999999999999993</v>
      </c>
      <c r="F4286" s="1" t="s">
        <v>32521</v>
      </c>
      <c r="G4286" s="1" t="s">
        <v>32522</v>
      </c>
      <c r="H4286" s="1" t="s">
        <v>32523</v>
      </c>
      <c r="I4286" s="1" t="s">
        <v>32524</v>
      </c>
      <c r="J4286" s="1" t="s">
        <v>32525</v>
      </c>
      <c r="K4286" s="1" t="s">
        <v>32526</v>
      </c>
      <c r="L4286" s="1">
        <v>140.46459999999999</v>
      </c>
      <c r="M4286" s="1">
        <v>33.118749999999999</v>
      </c>
      <c r="N4286" s="1" t="s">
        <v>29228</v>
      </c>
      <c r="O4286" s="1">
        <v>32.350340000000003</v>
      </c>
      <c r="P4286" s="1">
        <v>-23.87</v>
      </c>
    </row>
    <row r="4287" spans="1:16" x14ac:dyDescent="0.25">
      <c r="A4287" s="1" t="s">
        <v>32527</v>
      </c>
      <c r="B4287" s="1" t="s">
        <v>32528</v>
      </c>
      <c r="C4287" s="2">
        <v>44657.333935185183</v>
      </c>
      <c r="D4287" s="3">
        <v>13936.7</v>
      </c>
      <c r="E4287" s="1">
        <v>9.9</v>
      </c>
      <c r="F4287" s="1" t="s">
        <v>32529</v>
      </c>
      <c r="G4287" s="1" t="s">
        <v>32530</v>
      </c>
      <c r="H4287" s="1" t="s">
        <v>32531</v>
      </c>
      <c r="I4287" s="1" t="s">
        <v>32532</v>
      </c>
      <c r="J4287" s="1" t="s">
        <v>32533</v>
      </c>
      <c r="K4287" s="1" t="s">
        <v>32534</v>
      </c>
      <c r="L4287" s="1">
        <v>140.35889</v>
      </c>
      <c r="M4287" s="1">
        <v>33.120834000000002</v>
      </c>
      <c r="N4287" s="1" t="s">
        <v>24506</v>
      </c>
      <c r="O4287" s="1">
        <v>32.29589</v>
      </c>
      <c r="P4287" s="1">
        <v>-23.87</v>
      </c>
    </row>
    <row r="4288" spans="1:16" x14ac:dyDescent="0.25">
      <c r="A4288" s="1" t="s">
        <v>32535</v>
      </c>
      <c r="B4288" s="1" t="s">
        <v>32536</v>
      </c>
      <c r="C4288" s="2">
        <v>44657.33394675926</v>
      </c>
      <c r="D4288" s="3">
        <v>13940.5</v>
      </c>
      <c r="E4288" s="1">
        <v>9.1</v>
      </c>
      <c r="F4288" s="1" t="s">
        <v>11743</v>
      </c>
      <c r="G4288" s="1" t="s">
        <v>32537</v>
      </c>
      <c r="H4288" s="1" t="s">
        <v>32538</v>
      </c>
      <c r="I4288" s="1" t="s">
        <v>32539</v>
      </c>
      <c r="J4288" s="1" t="s">
        <v>32540</v>
      </c>
      <c r="K4288" s="1" t="s">
        <v>32541</v>
      </c>
      <c r="L4288" s="1">
        <v>140.27954</v>
      </c>
      <c r="M4288" s="1">
        <v>33.120834000000002</v>
      </c>
      <c r="N4288" s="1" t="s">
        <v>28003</v>
      </c>
      <c r="O4288" s="1">
        <v>32.332189999999997</v>
      </c>
      <c r="P4288" s="1">
        <v>-23.87</v>
      </c>
    </row>
    <row r="4289" spans="1:16" x14ac:dyDescent="0.25">
      <c r="A4289" s="1" t="s">
        <v>32542</v>
      </c>
      <c r="B4289" s="1" t="s">
        <v>32543</v>
      </c>
      <c r="C4289" s="2">
        <v>44657.333958333336</v>
      </c>
      <c r="D4289" s="3">
        <v>13944.3</v>
      </c>
      <c r="E4289" s="1">
        <v>8.4</v>
      </c>
      <c r="F4289" s="1" t="s">
        <v>9428</v>
      </c>
      <c r="G4289" s="1" t="s">
        <v>32544</v>
      </c>
      <c r="H4289" s="1" t="s">
        <v>32545</v>
      </c>
      <c r="I4289" s="1" t="s">
        <v>32546</v>
      </c>
      <c r="J4289" s="1" t="s">
        <v>32547</v>
      </c>
      <c r="K4289" s="1" t="s">
        <v>32548</v>
      </c>
      <c r="L4289" s="1">
        <v>140.18188000000001</v>
      </c>
      <c r="M4289" s="1">
        <v>33.122917000000001</v>
      </c>
      <c r="N4289" s="1" t="s">
        <v>23381</v>
      </c>
      <c r="O4289" s="1">
        <v>32.368492000000003</v>
      </c>
      <c r="P4289" s="1">
        <v>-23.81</v>
      </c>
    </row>
    <row r="4290" spans="1:16" x14ac:dyDescent="0.25">
      <c r="A4290" s="1" t="s">
        <v>32549</v>
      </c>
      <c r="B4290" s="1" t="s">
        <v>32550</v>
      </c>
      <c r="C4290" s="2">
        <v>44657.333969907406</v>
      </c>
      <c r="D4290" s="3">
        <v>13947.5</v>
      </c>
      <c r="E4290" s="1">
        <v>7.8</v>
      </c>
      <c r="F4290" s="1" t="s">
        <v>9223</v>
      </c>
      <c r="G4290" s="1" t="s">
        <v>32551</v>
      </c>
      <c r="H4290" s="1" t="s">
        <v>32552</v>
      </c>
      <c r="I4290" s="1" t="s">
        <v>32553</v>
      </c>
      <c r="J4290" s="1" t="s">
        <v>32554</v>
      </c>
      <c r="K4290" s="1" t="s">
        <v>32555</v>
      </c>
      <c r="L4290" s="1">
        <v>140.13403</v>
      </c>
      <c r="M4290" s="1">
        <v>33.122917000000001</v>
      </c>
      <c r="N4290" s="1" t="s">
        <v>24995</v>
      </c>
      <c r="O4290" s="1">
        <v>32.386642000000002</v>
      </c>
      <c r="P4290" s="1">
        <v>-23.81</v>
      </c>
    </row>
    <row r="4291" spans="1:16" x14ac:dyDescent="0.25">
      <c r="A4291" s="1" t="s">
        <v>32556</v>
      </c>
      <c r="B4291" s="1" t="s">
        <v>32557</v>
      </c>
      <c r="C4291" s="2">
        <v>44657.333981481483</v>
      </c>
      <c r="D4291" s="3">
        <v>13950.5</v>
      </c>
      <c r="E4291" s="1">
        <v>7.2</v>
      </c>
      <c r="F4291" s="1" t="s">
        <v>5434</v>
      </c>
      <c r="G4291" s="1" t="s">
        <v>32558</v>
      </c>
      <c r="H4291" s="1" t="s">
        <v>32559</v>
      </c>
      <c r="I4291" s="1" t="s">
        <v>32560</v>
      </c>
      <c r="J4291" s="1" t="s">
        <v>32561</v>
      </c>
      <c r="K4291" s="1" t="s">
        <v>32562</v>
      </c>
      <c r="L4291" s="1">
        <v>140.06738000000001</v>
      </c>
      <c r="M4291" s="1">
        <v>33.125</v>
      </c>
      <c r="N4291" s="1" t="s">
        <v>24072</v>
      </c>
      <c r="O4291" s="1">
        <v>32.29589</v>
      </c>
      <c r="P4291" s="1">
        <v>-23.87</v>
      </c>
    </row>
    <row r="4292" spans="1:16" x14ac:dyDescent="0.25">
      <c r="A4292" s="1" t="s">
        <v>32563</v>
      </c>
      <c r="B4292" s="1" t="s">
        <v>32564</v>
      </c>
      <c r="C4292" s="2">
        <v>44657.333993055552</v>
      </c>
      <c r="D4292" s="3">
        <v>13957.1</v>
      </c>
      <c r="E4292" s="1">
        <v>6.6</v>
      </c>
      <c r="F4292" s="1" t="s">
        <v>22531</v>
      </c>
      <c r="G4292" s="1" t="s">
        <v>32565</v>
      </c>
      <c r="H4292" s="1" t="s">
        <v>32566</v>
      </c>
      <c r="I4292" s="1" t="s">
        <v>32567</v>
      </c>
      <c r="J4292" s="1" t="s">
        <v>32568</v>
      </c>
      <c r="K4292" s="1" t="s">
        <v>32569</v>
      </c>
      <c r="L4292" s="1">
        <v>139.95312000000001</v>
      </c>
      <c r="M4292" s="1">
        <v>33.120834000000002</v>
      </c>
      <c r="N4292" s="1" t="s">
        <v>23822</v>
      </c>
      <c r="O4292" s="1">
        <v>32.350340000000003</v>
      </c>
      <c r="P4292" s="1">
        <v>-23.87</v>
      </c>
    </row>
    <row r="4293" spans="1:16" x14ac:dyDescent="0.25">
      <c r="A4293" s="1" t="s">
        <v>32570</v>
      </c>
      <c r="B4293" s="1" t="s">
        <v>32571</v>
      </c>
      <c r="C4293" s="2">
        <v>44657.334016203706</v>
      </c>
      <c r="D4293" s="3">
        <v>13960.9</v>
      </c>
      <c r="E4293" s="1">
        <v>7.1</v>
      </c>
      <c r="F4293" s="1" t="s">
        <v>12931</v>
      </c>
      <c r="G4293" s="1" t="s">
        <v>32572</v>
      </c>
      <c r="H4293" s="1" t="s">
        <v>32573</v>
      </c>
      <c r="I4293" s="1" t="s">
        <v>32574</v>
      </c>
      <c r="J4293" s="1" t="s">
        <v>32575</v>
      </c>
      <c r="K4293" s="1" t="s">
        <v>32576</v>
      </c>
      <c r="L4293" s="1">
        <v>139.90819999999999</v>
      </c>
      <c r="M4293" s="1">
        <v>33.122917000000001</v>
      </c>
      <c r="N4293" s="1" t="s">
        <v>29629</v>
      </c>
      <c r="O4293" s="1">
        <v>32.332189999999997</v>
      </c>
      <c r="P4293" s="1">
        <v>-23.87</v>
      </c>
    </row>
    <row r="4294" spans="1:16" x14ac:dyDescent="0.25">
      <c r="A4294" s="1" t="s">
        <v>32577</v>
      </c>
      <c r="B4294" s="1" t="s">
        <v>32578</v>
      </c>
      <c r="C4294" s="2">
        <v>44657.334027777775</v>
      </c>
      <c r="D4294" s="3">
        <v>13963.7</v>
      </c>
      <c r="E4294" s="1">
        <v>8.6</v>
      </c>
      <c r="F4294" s="1" t="s">
        <v>32579</v>
      </c>
      <c r="G4294" s="1" t="s">
        <v>32580</v>
      </c>
      <c r="H4294" s="1" t="s">
        <v>32581</v>
      </c>
      <c r="I4294" s="1" t="s">
        <v>32582</v>
      </c>
      <c r="J4294" s="1" t="s">
        <v>32583</v>
      </c>
      <c r="K4294" s="1" t="s">
        <v>32584</v>
      </c>
      <c r="L4294" s="1">
        <v>139.83398</v>
      </c>
      <c r="M4294" s="1">
        <v>33.127082999999999</v>
      </c>
      <c r="N4294" s="1" t="s">
        <v>22721</v>
      </c>
      <c r="O4294" s="1">
        <v>32.350340000000003</v>
      </c>
      <c r="P4294" s="1">
        <v>-23.87</v>
      </c>
    </row>
    <row r="4295" spans="1:16" x14ac:dyDescent="0.25">
      <c r="A4295" s="1" t="s">
        <v>32585</v>
      </c>
      <c r="B4295" s="1" t="s">
        <v>32586</v>
      </c>
      <c r="C4295" s="2">
        <v>44657.334039351852</v>
      </c>
      <c r="D4295" s="3">
        <v>13966.2</v>
      </c>
      <c r="E4295" s="1">
        <v>10.1</v>
      </c>
      <c r="F4295" s="1" t="s">
        <v>11909</v>
      </c>
      <c r="G4295" s="1" t="s">
        <v>32587</v>
      </c>
      <c r="H4295" s="1" t="s">
        <v>32588</v>
      </c>
      <c r="I4295" s="1" t="s">
        <v>32589</v>
      </c>
      <c r="J4295" s="1" t="s">
        <v>32590</v>
      </c>
      <c r="K4295" s="1" t="s">
        <v>32591</v>
      </c>
      <c r="L4295" s="1">
        <v>139.77686</v>
      </c>
      <c r="M4295" s="1">
        <v>33.120834000000002</v>
      </c>
      <c r="N4295" s="1" t="s">
        <v>23264</v>
      </c>
      <c r="O4295" s="1">
        <v>32.332189999999997</v>
      </c>
      <c r="P4295" s="1">
        <v>-23.87</v>
      </c>
    </row>
    <row r="4296" spans="1:16" x14ac:dyDescent="0.25">
      <c r="A4296" s="1" t="s">
        <v>32592</v>
      </c>
      <c r="B4296" s="1" t="s">
        <v>32593</v>
      </c>
      <c r="C4296" s="2">
        <v>44657.334050925929</v>
      </c>
      <c r="D4296" s="3">
        <v>13969.5</v>
      </c>
      <c r="E4296" s="1">
        <v>9.8000000000000007</v>
      </c>
      <c r="F4296" s="1" t="s">
        <v>11324</v>
      </c>
      <c r="G4296" s="1" t="s">
        <v>32594</v>
      </c>
      <c r="H4296" s="1" t="s">
        <v>32595</v>
      </c>
      <c r="I4296" s="1" t="s">
        <v>32596</v>
      </c>
      <c r="J4296" s="1" t="s">
        <v>32597</v>
      </c>
      <c r="K4296" s="1" t="s">
        <v>32598</v>
      </c>
      <c r="L4296" s="1">
        <v>139.69434000000001</v>
      </c>
      <c r="M4296" s="1">
        <v>33.120834000000002</v>
      </c>
      <c r="N4296" s="1" t="s">
        <v>25215</v>
      </c>
      <c r="O4296" s="1">
        <v>32.422942999999997</v>
      </c>
      <c r="P4296" s="1">
        <v>-23.87</v>
      </c>
    </row>
    <row r="4297" spans="1:16" x14ac:dyDescent="0.25">
      <c r="A4297" s="1" t="s">
        <v>32599</v>
      </c>
      <c r="B4297" s="1" t="s">
        <v>32600</v>
      </c>
      <c r="C4297" s="2">
        <v>44657.334062499998</v>
      </c>
      <c r="D4297" s="3">
        <v>13972.9</v>
      </c>
      <c r="E4297" s="1">
        <v>8.1</v>
      </c>
      <c r="F4297" s="1" t="s">
        <v>13913</v>
      </c>
      <c r="G4297" s="1" t="s">
        <v>32601</v>
      </c>
      <c r="H4297" s="1" t="s">
        <v>32602</v>
      </c>
      <c r="I4297" s="1" t="s">
        <v>32603</v>
      </c>
      <c r="J4297" s="1" t="s">
        <v>32604</v>
      </c>
      <c r="K4297" s="1" t="s">
        <v>32605</v>
      </c>
      <c r="L4297" s="1">
        <v>139.60741999999999</v>
      </c>
      <c r="M4297" s="1">
        <v>33.120834000000002</v>
      </c>
      <c r="N4297" s="1" t="s">
        <v>24410</v>
      </c>
      <c r="O4297" s="1">
        <v>32.495550000000001</v>
      </c>
      <c r="P4297" s="1">
        <v>-23.87</v>
      </c>
    </row>
    <row r="4298" spans="1:16" x14ac:dyDescent="0.25">
      <c r="A4298" s="1" t="s">
        <v>32606</v>
      </c>
      <c r="B4298" s="1" t="s">
        <v>32607</v>
      </c>
      <c r="C4298" s="2">
        <v>44657.334074074075</v>
      </c>
      <c r="D4298" s="3">
        <v>13976.7</v>
      </c>
      <c r="E4298" s="1">
        <v>7.8</v>
      </c>
      <c r="F4298" s="1" t="s">
        <v>30149</v>
      </c>
      <c r="G4298" s="1" t="s">
        <v>32608</v>
      </c>
      <c r="H4298" s="1" t="s">
        <v>32609</v>
      </c>
      <c r="I4298" s="1" t="s">
        <v>32610</v>
      </c>
      <c r="J4298" s="1" t="s">
        <v>32611</v>
      </c>
      <c r="K4298" s="1" t="s">
        <v>32612</v>
      </c>
      <c r="L4298" s="1">
        <v>139.52734000000001</v>
      </c>
      <c r="M4298" s="1">
        <v>33.127082999999999</v>
      </c>
      <c r="N4298" s="1" t="s">
        <v>26214</v>
      </c>
      <c r="O4298" s="1">
        <v>32.241439999999997</v>
      </c>
      <c r="P4298" s="1">
        <v>-23.87</v>
      </c>
    </row>
    <row r="4299" spans="1:16" x14ac:dyDescent="0.25">
      <c r="A4299" s="1" t="s">
        <v>32613</v>
      </c>
      <c r="B4299" s="1" t="s">
        <v>32614</v>
      </c>
      <c r="C4299" s="2">
        <v>44657.334085648145</v>
      </c>
      <c r="D4299" s="3">
        <v>13979.8</v>
      </c>
      <c r="E4299" s="1">
        <v>7.8</v>
      </c>
      <c r="F4299" s="1" t="s">
        <v>9464</v>
      </c>
      <c r="G4299" s="1" t="s">
        <v>32615</v>
      </c>
      <c r="H4299" s="1" t="s">
        <v>32616</v>
      </c>
      <c r="I4299" s="1" t="s">
        <v>32617</v>
      </c>
      <c r="J4299" s="1" t="s">
        <v>32618</v>
      </c>
      <c r="K4299" s="1" t="s">
        <v>32619</v>
      </c>
      <c r="L4299" s="1">
        <v>139.47144</v>
      </c>
      <c r="M4299" s="1">
        <v>33.122917000000001</v>
      </c>
      <c r="N4299" s="1" t="s">
        <v>22966</v>
      </c>
      <c r="O4299" s="1">
        <v>32.29589</v>
      </c>
      <c r="P4299" s="1">
        <v>-23.87</v>
      </c>
    </row>
    <row r="4300" spans="1:16" x14ac:dyDescent="0.25">
      <c r="A4300" s="1" t="s">
        <v>32620</v>
      </c>
      <c r="B4300" s="1" t="s">
        <v>32621</v>
      </c>
      <c r="C4300" s="2">
        <v>44657.334097222221</v>
      </c>
      <c r="D4300" s="3">
        <v>13982.2</v>
      </c>
      <c r="E4300" s="1" t="s">
        <v>11321</v>
      </c>
      <c r="F4300" s="1" t="s">
        <v>8305</v>
      </c>
      <c r="G4300" s="1" t="s">
        <v>32622</v>
      </c>
      <c r="H4300" s="1" t="s">
        <v>32623</v>
      </c>
      <c r="I4300" s="1" t="s">
        <v>32624</v>
      </c>
      <c r="J4300" s="1" t="s">
        <v>32625</v>
      </c>
      <c r="K4300" s="1" t="s">
        <v>32626</v>
      </c>
      <c r="L4300" s="1">
        <v>139.38574</v>
      </c>
      <c r="M4300" s="1">
        <v>33.127082999999999</v>
      </c>
      <c r="N4300" s="1" t="s">
        <v>24049</v>
      </c>
      <c r="O4300" s="1">
        <v>32.29589</v>
      </c>
      <c r="P4300" s="1">
        <v>-23.87</v>
      </c>
    </row>
    <row r="4301" spans="1:16" x14ac:dyDescent="0.25">
      <c r="A4301" s="1" t="s">
        <v>32627</v>
      </c>
      <c r="B4301" s="1" t="s">
        <v>32628</v>
      </c>
      <c r="C4301" s="2">
        <v>44657.334108796298</v>
      </c>
      <c r="D4301" s="3" t="s">
        <v>32629</v>
      </c>
      <c r="E4301" s="1">
        <v>6.2</v>
      </c>
      <c r="F4301" s="1" t="s">
        <v>10406</v>
      </c>
      <c r="G4301" s="1" t="s">
        <v>32630</v>
      </c>
      <c r="H4301" s="1" t="s">
        <v>32631</v>
      </c>
      <c r="I4301" s="1" t="s">
        <v>32632</v>
      </c>
      <c r="J4301" s="1" t="s">
        <v>32633</v>
      </c>
      <c r="K4301" s="1" t="s">
        <v>32634</v>
      </c>
      <c r="L4301" s="1">
        <v>139.31763000000001</v>
      </c>
      <c r="M4301" s="1">
        <v>33.118749999999999</v>
      </c>
      <c r="N4301" s="1" t="s">
        <v>26733</v>
      </c>
      <c r="O4301" s="1">
        <v>32.332189999999997</v>
      </c>
      <c r="P4301" s="1">
        <v>-23.87</v>
      </c>
    </row>
    <row r="4302" spans="1:16" x14ac:dyDescent="0.25">
      <c r="A4302" s="1" t="s">
        <v>32635</v>
      </c>
      <c r="B4302" s="1" t="s">
        <v>32636</v>
      </c>
      <c r="C4302" s="2">
        <v>44657.334120370368</v>
      </c>
      <c r="D4302" s="3">
        <v>13988.2</v>
      </c>
      <c r="E4302" s="1">
        <v>5.6</v>
      </c>
      <c r="F4302" s="1" t="s">
        <v>9668</v>
      </c>
      <c r="G4302" s="1" t="s">
        <v>32637</v>
      </c>
      <c r="H4302" s="1" t="s">
        <v>32638</v>
      </c>
      <c r="I4302" s="1" t="s">
        <v>32639</v>
      </c>
      <c r="J4302" s="1" t="s">
        <v>32640</v>
      </c>
      <c r="K4302" s="1" t="s">
        <v>32641</v>
      </c>
      <c r="L4302" s="1">
        <v>139.22875999999999</v>
      </c>
      <c r="M4302" s="1">
        <v>33.127082999999999</v>
      </c>
      <c r="N4302" s="1" t="s">
        <v>29715</v>
      </c>
      <c r="O4302" s="1">
        <v>32.422942999999997</v>
      </c>
      <c r="P4302" s="1">
        <v>-23.87</v>
      </c>
    </row>
    <row r="4303" spans="1:16" x14ac:dyDescent="0.25">
      <c r="A4303" s="1" t="s">
        <v>32642</v>
      </c>
      <c r="B4303" s="1" t="s">
        <v>32643</v>
      </c>
      <c r="C4303" s="2">
        <v>44657.334131944444</v>
      </c>
      <c r="D4303" s="3">
        <v>13991.9</v>
      </c>
      <c r="E4303" s="1">
        <v>6.5</v>
      </c>
      <c r="F4303" s="1" t="s">
        <v>9895</v>
      </c>
      <c r="G4303" s="1" t="s">
        <v>32644</v>
      </c>
      <c r="H4303" s="1" t="s">
        <v>32645</v>
      </c>
      <c r="I4303" s="1" t="s">
        <v>32646</v>
      </c>
      <c r="J4303" s="1" t="s">
        <v>32647</v>
      </c>
      <c r="K4303" s="1" t="s">
        <v>32648</v>
      </c>
      <c r="L4303" s="1">
        <v>139.15723</v>
      </c>
      <c r="M4303" s="1">
        <v>33.122917000000001</v>
      </c>
      <c r="N4303" s="1" t="s">
        <v>24582</v>
      </c>
      <c r="O4303" s="1">
        <v>32.368492000000003</v>
      </c>
      <c r="P4303" s="1">
        <v>-23.87</v>
      </c>
    </row>
    <row r="4304" spans="1:16" x14ac:dyDescent="0.25">
      <c r="A4304" s="1" t="s">
        <v>32649</v>
      </c>
      <c r="B4304" s="1" t="s">
        <v>32650</v>
      </c>
      <c r="C4304" s="2">
        <v>44657.334143518521</v>
      </c>
      <c r="D4304" s="3">
        <v>13995.2</v>
      </c>
      <c r="E4304" s="1">
        <v>7.6</v>
      </c>
      <c r="F4304" s="1" t="s">
        <v>14373</v>
      </c>
      <c r="G4304" s="1" t="s">
        <v>32651</v>
      </c>
      <c r="H4304" s="1" t="s">
        <v>32652</v>
      </c>
      <c r="I4304" s="1" t="s">
        <v>32653</v>
      </c>
      <c r="J4304" s="1" t="s">
        <v>32654</v>
      </c>
      <c r="K4304" s="1" t="s">
        <v>32655</v>
      </c>
      <c r="L4304" s="1">
        <v>139.10986</v>
      </c>
      <c r="M4304" s="1">
        <v>33.131250000000001</v>
      </c>
      <c r="N4304" s="1" t="s">
        <v>24080</v>
      </c>
      <c r="O4304" s="1">
        <v>32.259590000000003</v>
      </c>
      <c r="P4304" s="1">
        <v>-23.87</v>
      </c>
    </row>
    <row r="4305" spans="1:16" x14ac:dyDescent="0.25">
      <c r="A4305" s="1" t="s">
        <v>32656</v>
      </c>
      <c r="B4305" s="1" t="s">
        <v>32657</v>
      </c>
      <c r="C4305" s="2">
        <v>44657.334155092591</v>
      </c>
      <c r="D4305" s="3">
        <v>13997.1</v>
      </c>
      <c r="E4305" s="1">
        <v>9.6999999999999993</v>
      </c>
      <c r="F4305" s="1" t="s">
        <v>11768</v>
      </c>
      <c r="G4305" s="1" t="s">
        <v>32658</v>
      </c>
      <c r="H4305" s="1" t="s">
        <v>32659</v>
      </c>
      <c r="I4305" s="1" t="s">
        <v>32660</v>
      </c>
      <c r="J4305" s="1" t="s">
        <v>32661</v>
      </c>
      <c r="K4305" s="1" t="s">
        <v>32662</v>
      </c>
      <c r="L4305" s="1">
        <v>139.04297</v>
      </c>
      <c r="M4305" s="1">
        <v>33.122917000000001</v>
      </c>
      <c r="N4305" s="1" t="s">
        <v>29287</v>
      </c>
      <c r="O4305" s="1">
        <v>32.441093000000002</v>
      </c>
      <c r="P4305" s="1">
        <v>-23.87</v>
      </c>
    </row>
    <row r="4306" spans="1:16" x14ac:dyDescent="0.25">
      <c r="A4306" s="1" t="s">
        <v>32663</v>
      </c>
      <c r="B4306" s="1" t="s">
        <v>32664</v>
      </c>
      <c r="C4306" s="2">
        <v>44657.334166666667</v>
      </c>
      <c r="D4306" s="3" t="s">
        <v>32665</v>
      </c>
      <c r="E4306" s="1">
        <v>10.6</v>
      </c>
      <c r="F4306" s="1" t="s">
        <v>32666</v>
      </c>
      <c r="G4306" s="1" t="s">
        <v>32667</v>
      </c>
      <c r="H4306" s="1" t="s">
        <v>32668</v>
      </c>
      <c r="I4306" s="1" t="s">
        <v>32669</v>
      </c>
      <c r="J4306" s="1" t="s">
        <v>32670</v>
      </c>
      <c r="K4306" s="1" t="s">
        <v>32671</v>
      </c>
      <c r="L4306" s="1">
        <v>138.96899999999999</v>
      </c>
      <c r="M4306" s="1">
        <v>33.122917000000001</v>
      </c>
      <c r="N4306" s="1" t="s">
        <v>25374</v>
      </c>
      <c r="O4306" s="1">
        <v>32.332189999999997</v>
      </c>
      <c r="P4306" s="1">
        <v>-23.81</v>
      </c>
    </row>
    <row r="4307" spans="1:16" x14ac:dyDescent="0.25">
      <c r="A4307" s="1" t="s">
        <v>32672</v>
      </c>
      <c r="B4307" s="1" t="s">
        <v>32673</v>
      </c>
      <c r="C4307" s="2">
        <v>44657.334178240744</v>
      </c>
      <c r="D4307" s="3">
        <v>14003.4</v>
      </c>
      <c r="E4307" s="1">
        <v>9.1999999999999993</v>
      </c>
      <c r="F4307" s="1" t="s">
        <v>12032</v>
      </c>
      <c r="G4307" s="1" t="s">
        <v>32674</v>
      </c>
      <c r="H4307" s="1" t="s">
        <v>32675</v>
      </c>
      <c r="I4307" s="1" t="s">
        <v>32676</v>
      </c>
      <c r="J4307" s="1" t="s">
        <v>32677</v>
      </c>
      <c r="K4307" s="1" t="s">
        <v>32678</v>
      </c>
      <c r="L4307" s="1">
        <v>138.8982</v>
      </c>
      <c r="M4307" s="1">
        <v>33.122917000000001</v>
      </c>
      <c r="N4307" s="1" t="s">
        <v>19805</v>
      </c>
      <c r="O4307" s="1">
        <v>32.314039999999999</v>
      </c>
      <c r="P4307" s="1">
        <v>-23.75</v>
      </c>
    </row>
    <row r="4308" spans="1:16" x14ac:dyDescent="0.25">
      <c r="A4308" s="1" t="s">
        <v>32679</v>
      </c>
      <c r="B4308" s="1" t="s">
        <v>32680</v>
      </c>
      <c r="C4308" s="2">
        <v>44657.334189814814</v>
      </c>
      <c r="D4308" s="3">
        <v>14007.6</v>
      </c>
      <c r="E4308" s="1">
        <v>8.8000000000000007</v>
      </c>
      <c r="F4308" s="1" t="s">
        <v>11909</v>
      </c>
      <c r="G4308" s="1" t="s">
        <v>32681</v>
      </c>
      <c r="H4308" s="1" t="s">
        <v>32682</v>
      </c>
      <c r="I4308" s="1" t="s">
        <v>32683</v>
      </c>
      <c r="J4308" s="1" t="s">
        <v>32684</v>
      </c>
      <c r="K4308" s="1" t="s">
        <v>32685</v>
      </c>
      <c r="L4308" s="1">
        <v>138.80591000000001</v>
      </c>
      <c r="M4308" s="1">
        <v>33.129165999999998</v>
      </c>
      <c r="N4308" s="1" t="s">
        <v>23822</v>
      </c>
      <c r="O4308" s="1">
        <v>32.477398000000001</v>
      </c>
      <c r="P4308" s="1">
        <v>-23.75</v>
      </c>
    </row>
    <row r="4309" spans="1:16" x14ac:dyDescent="0.25">
      <c r="A4309" s="1" t="s">
        <v>32686</v>
      </c>
      <c r="B4309" s="1" t="s">
        <v>32687</v>
      </c>
      <c r="C4309" s="2">
        <v>44657.334201388891</v>
      </c>
      <c r="D4309" s="3">
        <v>14011.5</v>
      </c>
      <c r="E4309" s="1">
        <v>8.8000000000000007</v>
      </c>
      <c r="F4309" s="1" t="s">
        <v>32688</v>
      </c>
      <c r="G4309" s="1" t="s">
        <v>32689</v>
      </c>
      <c r="H4309" s="1" t="s">
        <v>32690</v>
      </c>
      <c r="I4309" s="1" t="s">
        <v>32691</v>
      </c>
      <c r="J4309" s="1" t="s">
        <v>32692</v>
      </c>
      <c r="K4309" s="1" t="s">
        <v>32693</v>
      </c>
      <c r="L4309" s="1">
        <v>138.72021000000001</v>
      </c>
      <c r="M4309" s="1">
        <v>33.129165999999998</v>
      </c>
      <c r="N4309" s="1" t="s">
        <v>31135</v>
      </c>
      <c r="O4309" s="1">
        <v>32.368492000000003</v>
      </c>
      <c r="P4309" s="1">
        <v>-23.75</v>
      </c>
    </row>
    <row r="4310" spans="1:16" x14ac:dyDescent="0.25">
      <c r="A4310" s="1" t="s">
        <v>32694</v>
      </c>
      <c r="B4310" s="1" t="s">
        <v>32695</v>
      </c>
      <c r="C4310" s="2">
        <v>44657.33421296296</v>
      </c>
      <c r="D4310" s="3">
        <v>14014.6</v>
      </c>
      <c r="E4310" s="1">
        <v>7.2</v>
      </c>
      <c r="F4310" s="1" t="s">
        <v>9390</v>
      </c>
      <c r="G4310" s="1" t="s">
        <v>32696</v>
      </c>
      <c r="H4310" s="1" t="s">
        <v>32697</v>
      </c>
      <c r="I4310" s="1" t="s">
        <v>32698</v>
      </c>
      <c r="J4310" s="1" t="s">
        <v>32699</v>
      </c>
      <c r="K4310" s="1" t="s">
        <v>32700</v>
      </c>
      <c r="L4310" s="1">
        <v>138.64966000000001</v>
      </c>
      <c r="M4310" s="1">
        <v>33.127082999999999</v>
      </c>
      <c r="N4310" s="1" t="s">
        <v>24860</v>
      </c>
      <c r="O4310" s="1">
        <v>32.386642000000002</v>
      </c>
      <c r="P4310" s="1">
        <v>-23.68</v>
      </c>
    </row>
    <row r="4311" spans="1:16" x14ac:dyDescent="0.25">
      <c r="A4311" s="1" t="s">
        <v>32701</v>
      </c>
      <c r="B4311" s="1" t="s">
        <v>32702</v>
      </c>
      <c r="C4311" s="2">
        <v>44657.334224537037</v>
      </c>
      <c r="D4311" s="3">
        <v>14018.3</v>
      </c>
      <c r="E4311" s="1">
        <v>6.4</v>
      </c>
      <c r="F4311" s="1" t="s">
        <v>9604</v>
      </c>
      <c r="G4311" s="1" t="s">
        <v>32703</v>
      </c>
      <c r="H4311" s="1" t="s">
        <v>32704</v>
      </c>
      <c r="I4311" s="1" t="s">
        <v>32705</v>
      </c>
      <c r="J4311" s="1" t="s">
        <v>32706</v>
      </c>
      <c r="K4311" s="1" t="s">
        <v>32707</v>
      </c>
      <c r="L4311" s="1">
        <v>138.58349999999999</v>
      </c>
      <c r="M4311" s="1">
        <v>33.131250000000001</v>
      </c>
      <c r="N4311" s="1" t="s">
        <v>23335</v>
      </c>
      <c r="O4311" s="1">
        <v>32.332189999999997</v>
      </c>
      <c r="P4311" s="1">
        <v>-23.68</v>
      </c>
    </row>
    <row r="4312" spans="1:16" x14ac:dyDescent="0.25">
      <c r="A4312" s="1" t="s">
        <v>32708</v>
      </c>
      <c r="B4312" s="1" t="s">
        <v>32709</v>
      </c>
      <c r="C4312" s="2">
        <v>44657.334236111114</v>
      </c>
      <c r="D4312" s="3">
        <v>14021.8</v>
      </c>
      <c r="E4312" s="1">
        <v>7.4</v>
      </c>
      <c r="F4312" s="1" t="s">
        <v>13776</v>
      </c>
      <c r="G4312" s="1" t="s">
        <v>32710</v>
      </c>
      <c r="H4312" s="1" t="s">
        <v>32711</v>
      </c>
      <c r="I4312" s="1" t="s">
        <v>32712</v>
      </c>
      <c r="J4312" s="1" t="s">
        <v>32713</v>
      </c>
      <c r="K4312" s="1" t="s">
        <v>32714</v>
      </c>
      <c r="L4312" s="1">
        <v>138.4812</v>
      </c>
      <c r="M4312" s="1">
        <v>33.135418000000001</v>
      </c>
      <c r="N4312" s="1" t="s">
        <v>24025</v>
      </c>
      <c r="O4312" s="1">
        <v>32.350340000000003</v>
      </c>
      <c r="P4312" s="1">
        <v>-23.68</v>
      </c>
    </row>
    <row r="4313" spans="1:16" x14ac:dyDescent="0.25">
      <c r="A4313" s="1" t="s">
        <v>32715</v>
      </c>
      <c r="B4313" s="1" t="s">
        <v>32716</v>
      </c>
      <c r="C4313" s="2">
        <v>44657.334247685183</v>
      </c>
      <c r="D4313" s="3">
        <v>14026.2</v>
      </c>
      <c r="E4313" s="1">
        <v>9.6999999999999993</v>
      </c>
      <c r="F4313" s="1" t="s">
        <v>29260</v>
      </c>
      <c r="G4313" s="1" t="s">
        <v>32717</v>
      </c>
      <c r="H4313" s="1" t="s">
        <v>32718</v>
      </c>
      <c r="I4313" s="1" t="s">
        <v>32719</v>
      </c>
      <c r="J4313" s="1" t="s">
        <v>32720</v>
      </c>
      <c r="K4313" s="1" t="s">
        <v>32721</v>
      </c>
      <c r="L4313" s="1">
        <v>138.41040000000001</v>
      </c>
      <c r="M4313" s="1">
        <v>33.133330000000001</v>
      </c>
      <c r="N4313" s="1" t="s">
        <v>24642</v>
      </c>
      <c r="O4313" s="1">
        <v>32.350340000000003</v>
      </c>
      <c r="P4313" s="1">
        <v>-23.62</v>
      </c>
    </row>
    <row r="4314" spans="1:16" x14ac:dyDescent="0.25">
      <c r="A4314" s="1" t="s">
        <v>32722</v>
      </c>
      <c r="B4314" s="1" t="s">
        <v>32723</v>
      </c>
      <c r="C4314" s="2">
        <v>44657.33425925926</v>
      </c>
      <c r="D4314" s="3">
        <v>14029.5</v>
      </c>
      <c r="E4314" s="1">
        <v>11.1</v>
      </c>
      <c r="F4314" s="1" t="s">
        <v>32724</v>
      </c>
      <c r="G4314" s="1" t="s">
        <v>32725</v>
      </c>
      <c r="H4314" s="1" t="s">
        <v>32726</v>
      </c>
      <c r="I4314" s="1" t="s">
        <v>32727</v>
      </c>
      <c r="J4314" s="1" t="s">
        <v>32728</v>
      </c>
      <c r="K4314" s="1" t="s">
        <v>32729</v>
      </c>
      <c r="L4314" s="1">
        <v>138.35839999999999</v>
      </c>
      <c r="M4314" s="1">
        <v>33.129165999999998</v>
      </c>
      <c r="N4314" s="1" t="s">
        <v>24128</v>
      </c>
      <c r="O4314" s="1">
        <v>32.386642000000002</v>
      </c>
      <c r="P4314" s="1">
        <v>-23.62</v>
      </c>
    </row>
    <row r="4315" spans="1:16" x14ac:dyDescent="0.25">
      <c r="A4315" s="1" t="s">
        <v>32730</v>
      </c>
      <c r="B4315" s="1" t="s">
        <v>32731</v>
      </c>
      <c r="C4315" s="2">
        <v>44657.334270833337</v>
      </c>
      <c r="D4315" s="3">
        <v>14032.2</v>
      </c>
      <c r="E4315" s="1" t="s">
        <v>9034</v>
      </c>
      <c r="F4315" s="1" t="s">
        <v>32732</v>
      </c>
      <c r="G4315" s="1" t="s">
        <v>32733</v>
      </c>
      <c r="H4315" s="1" t="s">
        <v>32734</v>
      </c>
      <c r="I4315" s="1" t="s">
        <v>32735</v>
      </c>
      <c r="J4315" s="1" t="s">
        <v>32736</v>
      </c>
      <c r="K4315" s="1" t="s">
        <v>32737</v>
      </c>
      <c r="L4315" s="1">
        <v>138.29199</v>
      </c>
      <c r="M4315" s="1">
        <v>33.127082999999999</v>
      </c>
      <c r="N4315" s="1" t="s">
        <v>23556</v>
      </c>
      <c r="O4315" s="1">
        <v>32.259590000000003</v>
      </c>
      <c r="P4315" s="1">
        <v>-23.62</v>
      </c>
    </row>
    <row r="4316" spans="1:16" x14ac:dyDescent="0.25">
      <c r="A4316" s="1" t="s">
        <v>32738</v>
      </c>
      <c r="B4316" s="1" t="s">
        <v>32739</v>
      </c>
      <c r="C4316" s="2">
        <v>44657.334282407406</v>
      </c>
      <c r="D4316" s="3">
        <v>14034.9</v>
      </c>
      <c r="E4316" s="1">
        <v>11.1</v>
      </c>
      <c r="F4316" s="1" t="s">
        <v>7833</v>
      </c>
      <c r="G4316" s="1" t="s">
        <v>32740</v>
      </c>
      <c r="H4316" s="1" t="s">
        <v>32741</v>
      </c>
      <c r="I4316" s="1" t="s">
        <v>32742</v>
      </c>
      <c r="J4316" s="1" t="s">
        <v>32743</v>
      </c>
      <c r="K4316" s="1" t="s">
        <v>32744</v>
      </c>
      <c r="L4316" s="1">
        <v>138.21850000000001</v>
      </c>
      <c r="M4316" s="1">
        <v>33.129165999999998</v>
      </c>
      <c r="N4316" s="1" t="s">
        <v>23125</v>
      </c>
      <c r="O4316" s="1">
        <v>32.314039999999999</v>
      </c>
      <c r="P4316" s="1">
        <v>-23.56</v>
      </c>
    </row>
    <row r="4317" spans="1:16" x14ac:dyDescent="0.25">
      <c r="A4317" s="1" t="s">
        <v>32745</v>
      </c>
      <c r="B4317" s="1" t="s">
        <v>32746</v>
      </c>
      <c r="C4317" s="2">
        <v>44657.334293981483</v>
      </c>
      <c r="D4317" s="3">
        <v>14036.6</v>
      </c>
      <c r="E4317" s="1">
        <v>10.5</v>
      </c>
      <c r="F4317" s="1" t="s">
        <v>32747</v>
      </c>
      <c r="G4317" s="1" t="s">
        <v>32748</v>
      </c>
      <c r="H4317" s="1" t="s">
        <v>32749</v>
      </c>
      <c r="I4317" s="1" t="s">
        <v>32750</v>
      </c>
      <c r="J4317" s="1" t="s">
        <v>32751</v>
      </c>
      <c r="K4317" s="1" t="s">
        <v>32752</v>
      </c>
      <c r="L4317" s="1">
        <v>138.12305000000001</v>
      </c>
      <c r="M4317" s="1">
        <v>33.133330000000001</v>
      </c>
      <c r="N4317" s="1" t="s">
        <v>24266</v>
      </c>
      <c r="O4317" s="1">
        <v>32.441093000000002</v>
      </c>
      <c r="P4317" s="1">
        <v>-23.5</v>
      </c>
    </row>
    <row r="4318" spans="1:16" x14ac:dyDescent="0.25">
      <c r="A4318" s="1" t="s">
        <v>32753</v>
      </c>
      <c r="B4318" s="1" t="s">
        <v>32754</v>
      </c>
      <c r="C4318" s="2">
        <v>44657.334317129629</v>
      </c>
      <c r="D4318" s="3">
        <v>14044.2</v>
      </c>
      <c r="E4318" s="1">
        <v>9.5</v>
      </c>
      <c r="F4318" s="1" t="s">
        <v>32755</v>
      </c>
      <c r="G4318" s="1" t="s">
        <v>32756</v>
      </c>
      <c r="H4318" s="1" t="s">
        <v>32757</v>
      </c>
      <c r="I4318" s="1" t="s">
        <v>32758</v>
      </c>
      <c r="J4318" s="1" t="s">
        <v>32759</v>
      </c>
      <c r="K4318" s="1" t="s">
        <v>32760</v>
      </c>
      <c r="L4318" s="1">
        <v>138.08447000000001</v>
      </c>
      <c r="M4318" s="1">
        <v>33.131250000000001</v>
      </c>
      <c r="N4318" s="1" t="s">
        <v>23822</v>
      </c>
      <c r="O4318" s="1">
        <v>32.350340000000003</v>
      </c>
      <c r="P4318" s="1">
        <v>-23.5</v>
      </c>
    </row>
    <row r="4319" spans="1:16" x14ac:dyDescent="0.25">
      <c r="A4319" s="1" t="s">
        <v>32761</v>
      </c>
      <c r="B4319" s="1" t="s">
        <v>32762</v>
      </c>
      <c r="C4319" s="2">
        <v>44657.334328703706</v>
      </c>
      <c r="D4319" s="3">
        <v>14046.9</v>
      </c>
      <c r="E4319" s="1">
        <v>6.8</v>
      </c>
      <c r="F4319" s="1" t="s">
        <v>32763</v>
      </c>
      <c r="G4319" s="1" t="s">
        <v>32764</v>
      </c>
      <c r="H4319" s="1" t="s">
        <v>32765</v>
      </c>
      <c r="I4319" s="1" t="s">
        <v>32766</v>
      </c>
      <c r="J4319" s="1" t="s">
        <v>32767</v>
      </c>
      <c r="K4319" s="1" t="s">
        <v>32768</v>
      </c>
      <c r="L4319" s="1">
        <v>137.98876999999999</v>
      </c>
      <c r="M4319" s="1">
        <v>33.133330000000001</v>
      </c>
      <c r="N4319" s="1" t="s">
        <v>25327</v>
      </c>
      <c r="O4319" s="1">
        <v>32.314039999999999</v>
      </c>
      <c r="P4319" s="1">
        <v>-23.5</v>
      </c>
    </row>
    <row r="4320" spans="1:16" x14ac:dyDescent="0.25">
      <c r="A4320" s="1" t="s">
        <v>32769</v>
      </c>
      <c r="B4320" s="1" t="s">
        <v>32770</v>
      </c>
      <c r="C4320" s="2">
        <v>44657.334340277775</v>
      </c>
      <c r="D4320" s="3">
        <v>14050.3</v>
      </c>
      <c r="E4320" s="1">
        <v>5.2</v>
      </c>
      <c r="F4320" s="1" t="s">
        <v>32771</v>
      </c>
      <c r="G4320" s="1" t="s">
        <v>32772</v>
      </c>
      <c r="H4320" s="1" t="s">
        <v>32773</v>
      </c>
      <c r="I4320" s="1" t="s">
        <v>32774</v>
      </c>
      <c r="J4320" s="1" t="s">
        <v>32775</v>
      </c>
      <c r="K4320" s="1" t="s">
        <v>32776</v>
      </c>
      <c r="L4320" s="1">
        <v>137.9126</v>
      </c>
      <c r="M4320" s="1">
        <v>33.137500000000003</v>
      </c>
      <c r="N4320" s="1" t="s">
        <v>32777</v>
      </c>
      <c r="O4320" s="1">
        <v>32.314039999999999</v>
      </c>
      <c r="P4320" s="1">
        <v>-23.43</v>
      </c>
    </row>
    <row r="4321" spans="1:16" x14ac:dyDescent="0.25">
      <c r="A4321" s="1" t="s">
        <v>32778</v>
      </c>
      <c r="B4321" s="1" t="s">
        <v>32779</v>
      </c>
      <c r="C4321" s="2">
        <v>44657.334351851852</v>
      </c>
      <c r="D4321" s="3">
        <v>14053.7</v>
      </c>
      <c r="E4321" s="1" t="s">
        <v>11546</v>
      </c>
      <c r="F4321" s="1" t="s">
        <v>32780</v>
      </c>
      <c r="G4321" s="1" t="s">
        <v>32781</v>
      </c>
      <c r="H4321" s="1" t="s">
        <v>32782</v>
      </c>
      <c r="I4321" s="1" t="s">
        <v>32783</v>
      </c>
      <c r="J4321" s="1" t="s">
        <v>32784</v>
      </c>
      <c r="K4321" s="1" t="s">
        <v>32785</v>
      </c>
      <c r="L4321" s="1">
        <v>137.86084</v>
      </c>
      <c r="M4321" s="1">
        <v>33.131250000000001</v>
      </c>
      <c r="N4321" s="1" t="s">
        <v>24250</v>
      </c>
      <c r="O4321" s="1">
        <v>32.332189999999997</v>
      </c>
      <c r="P4321" s="1">
        <v>-23.43</v>
      </c>
    </row>
    <row r="4322" spans="1:16" x14ac:dyDescent="0.25">
      <c r="A4322" s="1" t="s">
        <v>32786</v>
      </c>
      <c r="B4322" s="1" t="s">
        <v>32787</v>
      </c>
      <c r="C4322" s="2">
        <v>44657.334363425929</v>
      </c>
      <c r="D4322" s="3">
        <v>14057.4</v>
      </c>
      <c r="E4322" s="1">
        <v>7.5</v>
      </c>
      <c r="F4322" s="1" t="s">
        <v>32788</v>
      </c>
      <c r="G4322" s="1" t="s">
        <v>32789</v>
      </c>
      <c r="H4322" s="1" t="s">
        <v>32790</v>
      </c>
      <c r="I4322" s="1" t="s">
        <v>32791</v>
      </c>
      <c r="J4322" s="1" t="s">
        <v>32792</v>
      </c>
      <c r="K4322" s="1" t="s">
        <v>32793</v>
      </c>
      <c r="L4322" s="1">
        <v>137.75903</v>
      </c>
      <c r="M4322" s="1">
        <v>33.135418000000001</v>
      </c>
      <c r="N4322" s="1" t="s">
        <v>24890</v>
      </c>
      <c r="O4322" s="1">
        <v>32.386642000000002</v>
      </c>
      <c r="P4322" s="1">
        <v>-23.43</v>
      </c>
    </row>
    <row r="4323" spans="1:16" x14ac:dyDescent="0.25">
      <c r="A4323" s="1" t="s">
        <v>32794</v>
      </c>
      <c r="B4323" s="1" t="s">
        <v>32795</v>
      </c>
      <c r="C4323" s="2">
        <v>44657.334374999999</v>
      </c>
      <c r="D4323" s="3" t="s">
        <v>32796</v>
      </c>
      <c r="E4323" s="1">
        <v>7.7</v>
      </c>
      <c r="F4323" s="1" t="s">
        <v>32797</v>
      </c>
      <c r="G4323" s="1" t="s">
        <v>32798</v>
      </c>
      <c r="H4323" s="1" t="s">
        <v>32799</v>
      </c>
      <c r="I4323" s="1" t="s">
        <v>32800</v>
      </c>
      <c r="J4323" s="1" t="s">
        <v>32801</v>
      </c>
      <c r="K4323" s="1" t="s">
        <v>32802</v>
      </c>
      <c r="L4323" s="1">
        <v>137.68871999999999</v>
      </c>
      <c r="M4323" s="1">
        <v>33.133330000000001</v>
      </c>
      <c r="N4323" s="1" t="s">
        <v>23546</v>
      </c>
      <c r="O4323" s="1">
        <v>32.29589</v>
      </c>
      <c r="P4323" s="1">
        <v>-23.37</v>
      </c>
    </row>
    <row r="4324" spans="1:16" x14ac:dyDescent="0.25">
      <c r="A4324" s="1" t="s">
        <v>32803</v>
      </c>
      <c r="B4324" s="1" t="s">
        <v>32804</v>
      </c>
      <c r="C4324" s="2">
        <v>44657.334386574075</v>
      </c>
      <c r="D4324" s="3">
        <v>14064.9</v>
      </c>
      <c r="E4324" s="1" t="s">
        <v>11036</v>
      </c>
      <c r="F4324" s="1" t="s">
        <v>32805</v>
      </c>
      <c r="G4324" s="1" t="s">
        <v>32806</v>
      </c>
      <c r="H4324" s="1" t="s">
        <v>32807</v>
      </c>
      <c r="I4324" s="1" t="s">
        <v>32808</v>
      </c>
      <c r="J4324" s="1" t="s">
        <v>32809</v>
      </c>
      <c r="K4324" s="1" t="s">
        <v>32810</v>
      </c>
      <c r="L4324" s="1">
        <v>137.62182999999999</v>
      </c>
      <c r="M4324" s="1">
        <v>33.135418000000001</v>
      </c>
      <c r="N4324" s="1" t="s">
        <v>26578</v>
      </c>
      <c r="O4324" s="1">
        <v>32.386642000000002</v>
      </c>
      <c r="P4324" s="1">
        <v>-23.31</v>
      </c>
    </row>
    <row r="4325" spans="1:16" x14ac:dyDescent="0.25">
      <c r="A4325" s="1" t="s">
        <v>32811</v>
      </c>
      <c r="B4325" s="1" t="s">
        <v>32812</v>
      </c>
      <c r="C4325" s="2">
        <v>44657.334398148145</v>
      </c>
      <c r="D4325" s="3">
        <v>14067.3</v>
      </c>
      <c r="E4325" s="1">
        <v>9.8000000000000007</v>
      </c>
      <c r="F4325" s="1" t="s">
        <v>32813</v>
      </c>
      <c r="G4325" s="1" t="s">
        <v>32814</v>
      </c>
      <c r="H4325" s="1" t="s">
        <v>32815</v>
      </c>
      <c r="I4325" s="1" t="s">
        <v>32816</v>
      </c>
      <c r="J4325" s="1" t="s">
        <v>32817</v>
      </c>
      <c r="K4325" s="1" t="s">
        <v>32818</v>
      </c>
      <c r="L4325" s="1">
        <v>137.56665000000001</v>
      </c>
      <c r="M4325" s="1">
        <v>33.137500000000003</v>
      </c>
      <c r="N4325" s="1" t="s">
        <v>24890</v>
      </c>
      <c r="O4325" s="1">
        <v>32.29589</v>
      </c>
      <c r="P4325" s="1">
        <v>-23.31</v>
      </c>
    </row>
    <row r="4326" spans="1:16" x14ac:dyDescent="0.25">
      <c r="A4326" s="1" t="s">
        <v>32819</v>
      </c>
      <c r="B4326" s="1" t="s">
        <v>32820</v>
      </c>
      <c r="C4326" s="2">
        <v>44657.334409722222</v>
      </c>
      <c r="D4326" s="3">
        <v>14070.2</v>
      </c>
      <c r="E4326" s="1">
        <v>11.6</v>
      </c>
      <c r="F4326" s="1" t="s">
        <v>32821</v>
      </c>
      <c r="G4326" s="1" t="s">
        <v>32822</v>
      </c>
      <c r="H4326" s="1" t="s">
        <v>32823</v>
      </c>
      <c r="I4326" s="1" t="s">
        <v>32824</v>
      </c>
      <c r="J4326" s="1" t="s">
        <v>32825</v>
      </c>
      <c r="K4326" s="1" t="s">
        <v>32826</v>
      </c>
      <c r="L4326" s="1">
        <v>137.4768</v>
      </c>
      <c r="M4326" s="1">
        <v>33.131250000000001</v>
      </c>
      <c r="N4326" s="1" t="s">
        <v>23117</v>
      </c>
      <c r="O4326" s="1">
        <v>32.368492000000003</v>
      </c>
      <c r="P4326" s="1">
        <v>-23.31</v>
      </c>
    </row>
    <row r="4327" spans="1:16" x14ac:dyDescent="0.25">
      <c r="A4327" s="1" t="s">
        <v>32827</v>
      </c>
      <c r="B4327" s="1" t="s">
        <v>32828</v>
      </c>
      <c r="C4327" s="2">
        <v>44657.334421296298</v>
      </c>
      <c r="D4327" s="3">
        <v>14073.7</v>
      </c>
      <c r="E4327" s="1">
        <v>10.5</v>
      </c>
      <c r="F4327" s="1" t="s">
        <v>32829</v>
      </c>
      <c r="G4327" s="1" t="s">
        <v>32830</v>
      </c>
      <c r="H4327" s="1" t="s">
        <v>32831</v>
      </c>
      <c r="I4327" s="1" t="s">
        <v>32832</v>
      </c>
      <c r="J4327" s="1" t="s">
        <v>32833</v>
      </c>
      <c r="K4327" s="1" t="s">
        <v>32834</v>
      </c>
      <c r="L4327" s="1">
        <v>137.39574999999999</v>
      </c>
      <c r="M4327" s="1">
        <v>33.139583999999999</v>
      </c>
      <c r="N4327" s="1" t="s">
        <v>23714</v>
      </c>
      <c r="O4327" s="1">
        <v>32.332189999999997</v>
      </c>
      <c r="P4327" s="1">
        <v>-23.25</v>
      </c>
    </row>
    <row r="4328" spans="1:16" x14ac:dyDescent="0.25">
      <c r="A4328" s="1" t="s">
        <v>32835</v>
      </c>
      <c r="B4328" s="1" t="s">
        <v>32836</v>
      </c>
      <c r="C4328" s="2">
        <v>44657.334432870368</v>
      </c>
      <c r="D4328" s="3">
        <v>14077.5</v>
      </c>
      <c r="E4328" s="1">
        <v>7.6</v>
      </c>
      <c r="F4328" s="1" t="s">
        <v>32837</v>
      </c>
      <c r="G4328" s="1" t="s">
        <v>32838</v>
      </c>
      <c r="H4328" s="1" t="s">
        <v>32839</v>
      </c>
      <c r="I4328" s="1" t="s">
        <v>32840</v>
      </c>
      <c r="J4328" s="1" t="s">
        <v>32841</v>
      </c>
      <c r="K4328" s="1" t="s">
        <v>32842</v>
      </c>
      <c r="L4328" s="1">
        <v>137.33203</v>
      </c>
      <c r="M4328" s="1">
        <v>33.133330000000001</v>
      </c>
      <c r="N4328" s="1" t="s">
        <v>25047</v>
      </c>
      <c r="O4328" s="1">
        <v>32.386642000000002</v>
      </c>
      <c r="P4328" s="1">
        <v>-23.25</v>
      </c>
    </row>
    <row r="4329" spans="1:16" x14ac:dyDescent="0.25">
      <c r="A4329" s="1" t="s">
        <v>32843</v>
      </c>
      <c r="B4329" s="1" t="s">
        <v>32844</v>
      </c>
      <c r="C4329" s="2">
        <v>44657.334444444445</v>
      </c>
      <c r="D4329" s="3">
        <v>14081.4</v>
      </c>
      <c r="E4329" s="1">
        <v>6.1</v>
      </c>
      <c r="F4329" s="1" t="s">
        <v>32845</v>
      </c>
      <c r="G4329" s="1" t="s">
        <v>32846</v>
      </c>
      <c r="H4329" s="1" t="s">
        <v>32847</v>
      </c>
      <c r="I4329" s="1" t="s">
        <v>32848</v>
      </c>
      <c r="J4329" s="1" t="s">
        <v>32849</v>
      </c>
      <c r="K4329" s="1" t="s">
        <v>32850</v>
      </c>
      <c r="L4329" s="1">
        <v>137.25194999999999</v>
      </c>
      <c r="M4329" s="1">
        <v>33.133330000000001</v>
      </c>
      <c r="N4329" s="1" t="s">
        <v>22314</v>
      </c>
      <c r="O4329" s="1">
        <v>32.368492000000003</v>
      </c>
      <c r="P4329" s="1">
        <v>-23.25</v>
      </c>
    </row>
    <row r="4330" spans="1:16" x14ac:dyDescent="0.25">
      <c r="A4330" s="1" t="s">
        <v>32851</v>
      </c>
      <c r="B4330" s="1" t="s">
        <v>32852</v>
      </c>
      <c r="C4330" s="2">
        <v>44657.334456018521</v>
      </c>
      <c r="D4330" s="3">
        <v>14084.4</v>
      </c>
      <c r="E4330" s="1">
        <v>3.8</v>
      </c>
      <c r="F4330" s="1" t="s">
        <v>32853</v>
      </c>
      <c r="G4330" s="1" t="s">
        <v>32854</v>
      </c>
      <c r="H4330" s="1" t="s">
        <v>32855</v>
      </c>
      <c r="I4330" s="1" t="s">
        <v>32856</v>
      </c>
      <c r="J4330" s="1" t="s">
        <v>32857</v>
      </c>
      <c r="K4330" s="1" t="s">
        <v>32858</v>
      </c>
      <c r="L4330" s="1">
        <v>137.17529999999999</v>
      </c>
      <c r="M4330" s="1">
        <v>33.135418000000001</v>
      </c>
      <c r="N4330" s="1" t="s">
        <v>23513</v>
      </c>
      <c r="O4330" s="1">
        <v>32.404792999999998</v>
      </c>
      <c r="P4330" s="1">
        <v>-23.18</v>
      </c>
    </row>
    <row r="4331" spans="1:16" x14ac:dyDescent="0.25">
      <c r="A4331" s="1" t="s">
        <v>32859</v>
      </c>
      <c r="B4331" s="1" t="s">
        <v>32860</v>
      </c>
      <c r="C4331" s="2">
        <v>44657.334467592591</v>
      </c>
      <c r="D4331" s="3">
        <v>14087.3</v>
      </c>
      <c r="E4331" s="1">
        <v>2.7</v>
      </c>
      <c r="F4331" s="1" t="s">
        <v>11803</v>
      </c>
      <c r="G4331" s="1" t="s">
        <v>32861</v>
      </c>
      <c r="H4331" s="1" t="s">
        <v>32862</v>
      </c>
      <c r="I4331" s="1" t="s">
        <v>32863</v>
      </c>
      <c r="J4331" s="1" t="s">
        <v>32864</v>
      </c>
      <c r="K4331" s="1" t="s">
        <v>32865</v>
      </c>
      <c r="L4331" s="1">
        <v>137.08374000000001</v>
      </c>
      <c r="M4331" s="1">
        <v>33.139583999999999</v>
      </c>
      <c r="N4331" s="1" t="s">
        <v>24151</v>
      </c>
      <c r="O4331" s="1">
        <v>32.404792999999998</v>
      </c>
      <c r="P4331" s="1">
        <v>-23.25</v>
      </c>
    </row>
    <row r="4332" spans="1:16" x14ac:dyDescent="0.25">
      <c r="A4332" s="1" t="s">
        <v>32866</v>
      </c>
      <c r="B4332" s="1" t="s">
        <v>32867</v>
      </c>
      <c r="C4332" s="2">
        <v>44657.334479166668</v>
      </c>
      <c r="D4332" s="3">
        <v>14089.8</v>
      </c>
      <c r="E4332" s="1">
        <v>2.7</v>
      </c>
      <c r="F4332" s="1" t="s">
        <v>32821</v>
      </c>
      <c r="G4332" s="1" t="s">
        <v>32868</v>
      </c>
      <c r="H4332" s="1" t="s">
        <v>32869</v>
      </c>
      <c r="I4332" s="1" t="s">
        <v>32870</v>
      </c>
      <c r="J4332" s="1" t="s">
        <v>32871</v>
      </c>
      <c r="K4332" s="1" t="s">
        <v>32872</v>
      </c>
      <c r="L4332" s="1">
        <v>137.00756999999999</v>
      </c>
      <c r="M4332" s="1">
        <v>33.137500000000003</v>
      </c>
      <c r="N4332" s="1" t="s">
        <v>25374</v>
      </c>
      <c r="O4332" s="1">
        <v>32.314039999999999</v>
      </c>
      <c r="P4332" s="1">
        <v>-23.25</v>
      </c>
    </row>
    <row r="4333" spans="1:16" x14ac:dyDescent="0.25">
      <c r="A4333" s="1" t="s">
        <v>32873</v>
      </c>
      <c r="B4333" s="1" t="s">
        <v>32874</v>
      </c>
      <c r="C4333" s="2">
        <v>44657.334490740737</v>
      </c>
      <c r="D4333" s="3">
        <v>14095.4</v>
      </c>
      <c r="E4333" s="1">
        <v>5.3</v>
      </c>
      <c r="F4333" s="1" t="s">
        <v>32875</v>
      </c>
      <c r="G4333" s="1" t="s">
        <v>32876</v>
      </c>
      <c r="H4333" s="1" t="s">
        <v>32877</v>
      </c>
      <c r="I4333" s="1" t="s">
        <v>32878</v>
      </c>
      <c r="J4333" s="1" t="s">
        <v>32879</v>
      </c>
      <c r="K4333" s="1" t="s">
        <v>32880</v>
      </c>
      <c r="L4333" s="1">
        <v>136.94481999999999</v>
      </c>
      <c r="M4333" s="1">
        <v>33.137500000000003</v>
      </c>
      <c r="N4333" s="1" t="s">
        <v>23900</v>
      </c>
      <c r="O4333" s="1">
        <v>32.368492000000003</v>
      </c>
      <c r="P4333" s="1">
        <v>-23.18</v>
      </c>
    </row>
    <row r="4334" spans="1:16" x14ac:dyDescent="0.25">
      <c r="A4334" s="1" t="s">
        <v>32881</v>
      </c>
      <c r="B4334" s="1" t="s">
        <v>32882</v>
      </c>
      <c r="C4334" s="2">
        <v>44657.334502314814</v>
      </c>
      <c r="D4334" s="3">
        <v>14099.5</v>
      </c>
      <c r="E4334" s="1">
        <v>6.8</v>
      </c>
      <c r="F4334" s="1" t="s">
        <v>30984</v>
      </c>
      <c r="G4334" s="1" t="s">
        <v>32883</v>
      </c>
      <c r="H4334" s="1" t="s">
        <v>32884</v>
      </c>
      <c r="I4334" s="1" t="s">
        <v>32885</v>
      </c>
      <c r="J4334" s="1" t="s">
        <v>32886</v>
      </c>
      <c r="K4334" s="1" t="s">
        <v>32887</v>
      </c>
      <c r="L4334" s="1">
        <v>136.86768000000001</v>
      </c>
      <c r="M4334" s="1">
        <v>33.143749999999997</v>
      </c>
      <c r="N4334" s="1" t="s">
        <v>29287</v>
      </c>
      <c r="O4334" s="1">
        <v>32.259590000000003</v>
      </c>
      <c r="P4334" s="1">
        <v>-23.25</v>
      </c>
    </row>
    <row r="4335" spans="1:16" x14ac:dyDescent="0.25">
      <c r="A4335" s="1" t="s">
        <v>32888</v>
      </c>
      <c r="B4335" s="1" t="s">
        <v>32889</v>
      </c>
      <c r="C4335" s="2">
        <v>44657.334513888891</v>
      </c>
      <c r="D4335" s="3">
        <v>14102.2</v>
      </c>
      <c r="E4335" s="1">
        <v>7.6</v>
      </c>
      <c r="F4335" s="1" t="s">
        <v>32890</v>
      </c>
      <c r="G4335" s="1" t="s">
        <v>32891</v>
      </c>
      <c r="H4335" s="1" t="s">
        <v>32892</v>
      </c>
      <c r="I4335" s="1" t="s">
        <v>32893</v>
      </c>
      <c r="J4335" s="1" t="s">
        <v>32894</v>
      </c>
      <c r="K4335" s="1" t="s">
        <v>32895</v>
      </c>
      <c r="L4335" s="1">
        <v>136.82250999999999</v>
      </c>
      <c r="M4335" s="1">
        <v>33.133330000000001</v>
      </c>
      <c r="N4335" s="1" t="s">
        <v>26578</v>
      </c>
      <c r="O4335" s="1">
        <v>32.314039999999999</v>
      </c>
      <c r="P4335" s="1">
        <v>-23.25</v>
      </c>
    </row>
    <row r="4336" spans="1:16" x14ac:dyDescent="0.25">
      <c r="A4336" s="1" t="s">
        <v>32896</v>
      </c>
      <c r="B4336" s="1" t="s">
        <v>32897</v>
      </c>
      <c r="C4336" s="2">
        <v>44657.33452546296</v>
      </c>
      <c r="D4336" s="3" t="s">
        <v>32898</v>
      </c>
      <c r="E4336" s="1">
        <v>8.1999999999999993</v>
      </c>
      <c r="F4336" s="1" t="s">
        <v>32899</v>
      </c>
      <c r="G4336" s="1" t="s">
        <v>32900</v>
      </c>
      <c r="H4336" s="1" t="s">
        <v>32901</v>
      </c>
      <c r="I4336" s="1" t="s">
        <v>32902</v>
      </c>
      <c r="J4336" s="1" t="s">
        <v>32903</v>
      </c>
      <c r="K4336" s="1" t="s">
        <v>32904</v>
      </c>
      <c r="L4336" s="1">
        <v>136.74950999999999</v>
      </c>
      <c r="M4336" s="1">
        <v>33.133330000000001</v>
      </c>
      <c r="N4336" s="1" t="s">
        <v>24151</v>
      </c>
      <c r="O4336" s="1">
        <v>32.277740000000001</v>
      </c>
      <c r="P4336" s="1">
        <v>-23.25</v>
      </c>
    </row>
    <row r="4337" spans="1:16" x14ac:dyDescent="0.25">
      <c r="A4337" s="1" t="s">
        <v>32905</v>
      </c>
      <c r="B4337" s="1" t="s">
        <v>32906</v>
      </c>
      <c r="C4337" s="2">
        <v>44657.334537037037</v>
      </c>
      <c r="D4337" s="3">
        <v>14107.9</v>
      </c>
      <c r="E4337" s="1">
        <v>7.2</v>
      </c>
      <c r="F4337" s="1" t="s">
        <v>32907</v>
      </c>
      <c r="G4337" s="1" t="s">
        <v>32908</v>
      </c>
      <c r="H4337" s="1" t="s">
        <v>32909</v>
      </c>
      <c r="I4337" s="1" t="s">
        <v>32910</v>
      </c>
      <c r="J4337" s="1" t="s">
        <v>32911</v>
      </c>
      <c r="K4337" s="1" t="s">
        <v>32912</v>
      </c>
      <c r="L4337" s="1">
        <v>136.67162999999999</v>
      </c>
      <c r="M4337" s="1">
        <v>33.131250000000001</v>
      </c>
      <c r="N4337" s="1" t="s">
        <v>25939</v>
      </c>
      <c r="O4337" s="1">
        <v>32.314039999999999</v>
      </c>
      <c r="P4337" s="1">
        <v>-23.18</v>
      </c>
    </row>
    <row r="4338" spans="1:16" x14ac:dyDescent="0.25">
      <c r="A4338" s="1" t="s">
        <v>32913</v>
      </c>
      <c r="B4338" s="1" t="s">
        <v>32914</v>
      </c>
      <c r="C4338" s="2">
        <v>44657.334548611114</v>
      </c>
      <c r="D4338" s="3">
        <v>14111.4</v>
      </c>
      <c r="E4338" s="1">
        <v>6.8</v>
      </c>
      <c r="F4338" s="1" t="s">
        <v>32915</v>
      </c>
      <c r="G4338" s="1" t="s">
        <v>32916</v>
      </c>
      <c r="H4338" s="1" t="s">
        <v>32917</v>
      </c>
      <c r="I4338" s="1" t="s">
        <v>32918</v>
      </c>
      <c r="J4338" s="1" t="s">
        <v>32919</v>
      </c>
      <c r="K4338" s="1" t="s">
        <v>32920</v>
      </c>
      <c r="L4338" s="1">
        <v>136.59546</v>
      </c>
      <c r="M4338" s="1">
        <v>33.133330000000001</v>
      </c>
      <c r="N4338" s="1" t="s">
        <v>24410</v>
      </c>
      <c r="O4338" s="1">
        <v>32.29589</v>
      </c>
      <c r="P4338" s="1">
        <v>-23.18</v>
      </c>
    </row>
    <row r="4339" spans="1:16" x14ac:dyDescent="0.25">
      <c r="A4339" s="1" t="s">
        <v>32921</v>
      </c>
      <c r="B4339" s="1" t="s">
        <v>32922</v>
      </c>
      <c r="C4339" s="2">
        <v>44657.334560185183</v>
      </c>
      <c r="D4339" s="3" t="s">
        <v>32923</v>
      </c>
      <c r="E4339" s="1">
        <v>7.1</v>
      </c>
      <c r="F4339" s="1" t="s">
        <v>32924</v>
      </c>
      <c r="G4339" s="1" t="s">
        <v>32925</v>
      </c>
      <c r="H4339" s="1" t="s">
        <v>32926</v>
      </c>
      <c r="I4339" s="1" t="s">
        <v>32927</v>
      </c>
      <c r="J4339" s="1" t="s">
        <v>32928</v>
      </c>
      <c r="K4339" s="1" t="s">
        <v>32929</v>
      </c>
      <c r="L4339" s="1">
        <v>136.52197000000001</v>
      </c>
      <c r="M4339" s="1">
        <v>33.133330000000001</v>
      </c>
      <c r="N4339" s="1" t="s">
        <v>24936</v>
      </c>
      <c r="O4339" s="1">
        <v>32.277740000000001</v>
      </c>
      <c r="P4339" s="1">
        <v>-23.18</v>
      </c>
    </row>
    <row r="4340" spans="1:16" x14ac:dyDescent="0.25">
      <c r="A4340" s="1" t="s">
        <v>32930</v>
      </c>
      <c r="B4340" s="1" t="s">
        <v>32931</v>
      </c>
      <c r="C4340" s="2">
        <v>44657.33457175926</v>
      </c>
      <c r="D4340" s="3" t="s">
        <v>32932</v>
      </c>
      <c r="E4340" s="1">
        <v>5.6</v>
      </c>
      <c r="F4340" s="1" t="s">
        <v>32933</v>
      </c>
      <c r="G4340" s="1" t="s">
        <v>32934</v>
      </c>
      <c r="H4340" s="1" t="s">
        <v>32935</v>
      </c>
      <c r="I4340" s="1" t="s">
        <v>32936</v>
      </c>
      <c r="J4340" s="1" t="s">
        <v>32937</v>
      </c>
      <c r="K4340" s="1" t="s">
        <v>32938</v>
      </c>
      <c r="L4340" s="1">
        <v>136.45972</v>
      </c>
      <c r="M4340" s="1">
        <v>33.141666000000001</v>
      </c>
      <c r="N4340" s="1" t="s">
        <v>29715</v>
      </c>
      <c r="O4340" s="1">
        <v>32.404792999999998</v>
      </c>
      <c r="P4340" s="1">
        <v>-23.12</v>
      </c>
    </row>
    <row r="4341" spans="1:16" x14ac:dyDescent="0.25">
      <c r="A4341" s="1" t="s">
        <v>32939</v>
      </c>
      <c r="B4341" s="1" t="s">
        <v>32940</v>
      </c>
      <c r="C4341" s="2">
        <v>44657.334583333337</v>
      </c>
      <c r="D4341" s="3">
        <v>14122.6</v>
      </c>
      <c r="E4341" s="1">
        <v>2.2000000000000002</v>
      </c>
      <c r="F4341" s="1" t="s">
        <v>32942</v>
      </c>
      <c r="G4341" s="1" t="s">
        <v>32943</v>
      </c>
      <c r="H4341" s="1" t="s">
        <v>32944</v>
      </c>
      <c r="I4341" s="1" t="s">
        <v>32945</v>
      </c>
      <c r="J4341" s="1" t="s">
        <v>32946</v>
      </c>
      <c r="K4341" s="1" t="s">
        <v>32947</v>
      </c>
      <c r="L4341" s="1">
        <v>136.39258000000001</v>
      </c>
      <c r="M4341" s="1">
        <v>33.129165999999998</v>
      </c>
      <c r="N4341" s="1" t="s">
        <v>29075</v>
      </c>
      <c r="O4341" s="1">
        <v>32.332189999999997</v>
      </c>
      <c r="P4341" s="1">
        <v>-23.12</v>
      </c>
    </row>
    <row r="4342" spans="1:16" x14ac:dyDescent="0.25">
      <c r="A4342" s="1" t="s">
        <v>32948</v>
      </c>
      <c r="B4342" s="1" t="s">
        <v>32949</v>
      </c>
      <c r="C4342" s="2">
        <v>44657.334594907406</v>
      </c>
      <c r="D4342" s="3">
        <v>14125.9</v>
      </c>
      <c r="E4342" s="1">
        <v>0.8</v>
      </c>
      <c r="F4342" s="1" t="s">
        <v>32950</v>
      </c>
      <c r="G4342" s="1" t="s">
        <v>32951</v>
      </c>
      <c r="H4342" s="1" t="s">
        <v>32952</v>
      </c>
      <c r="I4342" s="1" t="s">
        <v>32953</v>
      </c>
      <c r="J4342" s="1" t="s">
        <v>32954</v>
      </c>
      <c r="K4342" s="1" t="s">
        <v>32955</v>
      </c>
      <c r="L4342" s="1">
        <v>136.31665000000001</v>
      </c>
      <c r="M4342" s="1">
        <v>33.135418000000001</v>
      </c>
      <c r="N4342" s="1" t="s">
        <v>23048</v>
      </c>
      <c r="O4342" s="1">
        <v>32.314039999999999</v>
      </c>
      <c r="P4342" s="1">
        <v>-23.06</v>
      </c>
    </row>
    <row r="4343" spans="1:16" x14ac:dyDescent="0.25">
      <c r="A4343" s="1" t="s">
        <v>32956</v>
      </c>
      <c r="B4343" s="1" t="s">
        <v>32957</v>
      </c>
      <c r="C4343" s="2">
        <v>44657.334618055553</v>
      </c>
      <c r="D4343" s="3">
        <v>14132.3</v>
      </c>
      <c r="E4343" s="1">
        <v>2.9</v>
      </c>
      <c r="F4343" s="1" t="s">
        <v>32958</v>
      </c>
      <c r="G4343" s="1" t="s">
        <v>32959</v>
      </c>
      <c r="H4343" s="1" t="s">
        <v>32960</v>
      </c>
      <c r="I4343" s="1" t="s">
        <v>32961</v>
      </c>
      <c r="J4343" s="1" t="s">
        <v>32962</v>
      </c>
      <c r="K4343" s="1" t="s">
        <v>32963</v>
      </c>
      <c r="L4343" s="1">
        <v>136.23462000000001</v>
      </c>
      <c r="M4343" s="1">
        <v>33.139583999999999</v>
      </c>
      <c r="N4343" s="1" t="s">
        <v>23578</v>
      </c>
      <c r="O4343" s="1">
        <v>32.314039999999999</v>
      </c>
      <c r="P4343" s="1">
        <v>-23.06</v>
      </c>
    </row>
    <row r="4344" spans="1:16" x14ac:dyDescent="0.25">
      <c r="A4344" s="1" t="s">
        <v>32964</v>
      </c>
      <c r="B4344" s="1" t="s">
        <v>32965</v>
      </c>
      <c r="C4344" s="2">
        <v>44657.334629629629</v>
      </c>
      <c r="D4344" s="3">
        <v>14136.1</v>
      </c>
      <c r="E4344" s="1">
        <v>3.6</v>
      </c>
      <c r="F4344" s="1" t="s">
        <v>32966</v>
      </c>
      <c r="G4344" s="1" t="s">
        <v>32967</v>
      </c>
      <c r="H4344" s="1" t="s">
        <v>32968</v>
      </c>
      <c r="I4344" s="1" t="s">
        <v>32969</v>
      </c>
      <c r="J4344" s="1" t="s">
        <v>32970</v>
      </c>
      <c r="K4344" s="1" t="s">
        <v>32971</v>
      </c>
      <c r="L4344" s="1">
        <v>136.16552999999999</v>
      </c>
      <c r="M4344" s="1">
        <v>33.131250000000001</v>
      </c>
      <c r="N4344" s="1" t="s">
        <v>28241</v>
      </c>
      <c r="O4344" s="1">
        <v>32.332189999999997</v>
      </c>
      <c r="P4344" s="1" t="s">
        <v>32972</v>
      </c>
    </row>
    <row r="4345" spans="1:16" x14ac:dyDescent="0.25">
      <c r="A4345" s="1" t="s">
        <v>32973</v>
      </c>
      <c r="B4345" s="1" t="s">
        <v>32974</v>
      </c>
      <c r="C4345" s="2">
        <v>44657.334641203706</v>
      </c>
      <c r="D4345" s="3">
        <v>14139.6</v>
      </c>
      <c r="E4345" s="1">
        <v>6.4</v>
      </c>
      <c r="F4345" s="1" t="s">
        <v>32966</v>
      </c>
      <c r="G4345" s="1" t="s">
        <v>32975</v>
      </c>
      <c r="H4345" s="1" t="s">
        <v>32976</v>
      </c>
      <c r="I4345" s="1" t="s">
        <v>32977</v>
      </c>
      <c r="J4345" s="1" t="s">
        <v>32978</v>
      </c>
      <c r="K4345" s="1" t="s">
        <v>32979</v>
      </c>
      <c r="L4345" s="1">
        <v>136.08496</v>
      </c>
      <c r="M4345" s="1">
        <v>33.139583999999999</v>
      </c>
      <c r="N4345" s="1" t="s">
        <v>22744</v>
      </c>
      <c r="O4345" s="1">
        <v>32.314039999999999</v>
      </c>
      <c r="P4345" s="1" t="s">
        <v>32972</v>
      </c>
    </row>
    <row r="4346" spans="1:16" x14ac:dyDescent="0.25">
      <c r="A4346" s="1" t="s">
        <v>32980</v>
      </c>
      <c r="B4346" s="1" t="s">
        <v>32981</v>
      </c>
      <c r="C4346" s="2">
        <v>44657.334652777776</v>
      </c>
      <c r="D4346" s="3">
        <v>14142.4</v>
      </c>
      <c r="E4346" s="1">
        <v>6.7</v>
      </c>
      <c r="F4346" s="1" t="s">
        <v>29418</v>
      </c>
      <c r="G4346" s="1" t="s">
        <v>32982</v>
      </c>
      <c r="H4346" s="1" t="s">
        <v>32983</v>
      </c>
      <c r="I4346" s="1" t="s">
        <v>32984</v>
      </c>
      <c r="J4346" s="1" t="s">
        <v>32985</v>
      </c>
      <c r="K4346" s="1" t="s">
        <v>32986</v>
      </c>
      <c r="L4346" s="1">
        <v>136.0188</v>
      </c>
      <c r="M4346" s="1">
        <v>33.139583999999999</v>
      </c>
      <c r="N4346" s="1" t="s">
        <v>22989</v>
      </c>
      <c r="O4346" s="1">
        <v>32.29589</v>
      </c>
      <c r="P4346" s="1" t="s">
        <v>32972</v>
      </c>
    </row>
    <row r="4347" spans="1:16" x14ac:dyDescent="0.25">
      <c r="A4347" s="1" t="s">
        <v>32987</v>
      </c>
      <c r="B4347" s="1" t="s">
        <v>32988</v>
      </c>
      <c r="C4347" s="2">
        <v>44657.334664351853</v>
      </c>
      <c r="D4347" s="3">
        <v>14145.5</v>
      </c>
      <c r="E4347" s="1">
        <v>4.4000000000000004</v>
      </c>
      <c r="F4347" s="1" t="s">
        <v>32989</v>
      </c>
      <c r="G4347" s="1" t="s">
        <v>32990</v>
      </c>
      <c r="H4347" s="1" t="s">
        <v>32991</v>
      </c>
      <c r="I4347" s="1" t="s">
        <v>32992</v>
      </c>
      <c r="J4347" s="1" t="s">
        <v>32993</v>
      </c>
      <c r="K4347" s="1" t="s">
        <v>32994</v>
      </c>
      <c r="L4347" s="1">
        <v>135.94945999999999</v>
      </c>
      <c r="M4347" s="1">
        <v>33.147919999999999</v>
      </c>
      <c r="N4347" s="1" t="s">
        <v>24159</v>
      </c>
      <c r="O4347" s="1">
        <v>32.441093000000002</v>
      </c>
      <c r="P4347" s="1" t="s">
        <v>32972</v>
      </c>
    </row>
    <row r="4348" spans="1:16" x14ac:dyDescent="0.25">
      <c r="A4348" s="1" t="s">
        <v>32995</v>
      </c>
      <c r="B4348" s="1" t="s">
        <v>32996</v>
      </c>
      <c r="C4348" s="2">
        <v>44657.334675925929</v>
      </c>
      <c r="D4348" s="3">
        <v>14148.9</v>
      </c>
      <c r="E4348" s="1">
        <v>4.4000000000000004</v>
      </c>
      <c r="F4348" s="1" t="s">
        <v>12121</v>
      </c>
      <c r="G4348" s="1" t="s">
        <v>32997</v>
      </c>
      <c r="H4348" s="1" t="s">
        <v>32998</v>
      </c>
      <c r="I4348" s="1" t="s">
        <v>32999</v>
      </c>
      <c r="J4348" s="1" t="s">
        <v>33000</v>
      </c>
      <c r="K4348" s="1" t="s">
        <v>33001</v>
      </c>
      <c r="L4348" s="1">
        <v>135.87207000000001</v>
      </c>
      <c r="M4348" s="1">
        <v>33.137500000000003</v>
      </c>
      <c r="N4348" s="1" t="s">
        <v>26042</v>
      </c>
      <c r="O4348" s="1">
        <v>32.368492000000003</v>
      </c>
      <c r="P4348" s="1" t="s">
        <v>32972</v>
      </c>
    </row>
    <row r="4349" spans="1:16" x14ac:dyDescent="0.25">
      <c r="A4349" s="1" t="s">
        <v>33002</v>
      </c>
      <c r="B4349" s="1" t="s">
        <v>33003</v>
      </c>
      <c r="C4349" s="2">
        <v>44657.334687499999</v>
      </c>
      <c r="D4349" s="3">
        <v>14151.9</v>
      </c>
      <c r="E4349" s="1">
        <v>2.1</v>
      </c>
      <c r="F4349" s="1" t="s">
        <v>33004</v>
      </c>
      <c r="G4349" s="1" t="s">
        <v>33005</v>
      </c>
      <c r="H4349" s="1" t="s">
        <v>33006</v>
      </c>
      <c r="I4349" s="1" t="s">
        <v>33007</v>
      </c>
      <c r="J4349" s="1" t="s">
        <v>33008</v>
      </c>
      <c r="K4349" s="1" t="s">
        <v>33009</v>
      </c>
      <c r="L4349" s="1">
        <v>135.83276000000001</v>
      </c>
      <c r="M4349" s="1">
        <v>33.129165999999998</v>
      </c>
      <c r="N4349" s="1" t="s">
        <v>25413</v>
      </c>
      <c r="O4349" s="1">
        <v>32.459243999999998</v>
      </c>
      <c r="P4349" s="1" t="s">
        <v>32972</v>
      </c>
    </row>
    <row r="4350" spans="1:16" x14ac:dyDescent="0.25">
      <c r="A4350" s="1" t="s">
        <v>33010</v>
      </c>
      <c r="B4350" s="1" t="s">
        <v>33011</v>
      </c>
      <c r="C4350" s="2">
        <v>44657.334699074076</v>
      </c>
      <c r="D4350" s="3">
        <v>14155.4</v>
      </c>
      <c r="E4350" s="1">
        <v>1.3</v>
      </c>
      <c r="F4350" s="1" t="s">
        <v>33004</v>
      </c>
      <c r="G4350" s="1" t="s">
        <v>33012</v>
      </c>
      <c r="H4350" s="1" t="s">
        <v>33013</v>
      </c>
      <c r="I4350" s="1" t="s">
        <v>33014</v>
      </c>
      <c r="J4350" s="1" t="s">
        <v>33015</v>
      </c>
      <c r="K4350" s="1" t="s">
        <v>33016</v>
      </c>
      <c r="L4350" s="1">
        <v>135.75389999999999</v>
      </c>
      <c r="M4350" s="1">
        <v>33.139583999999999</v>
      </c>
      <c r="N4350" s="1" t="s">
        <v>23233</v>
      </c>
      <c r="O4350" s="1">
        <v>32.350340000000003</v>
      </c>
      <c r="P4350" s="1" t="s">
        <v>32972</v>
      </c>
    </row>
    <row r="4351" spans="1:16" x14ac:dyDescent="0.25">
      <c r="A4351" s="1" t="s">
        <v>33017</v>
      </c>
      <c r="B4351" s="1" t="s">
        <v>33018</v>
      </c>
      <c r="C4351" s="2">
        <v>44657.334710648145</v>
      </c>
      <c r="D4351" s="3">
        <v>14158.4</v>
      </c>
      <c r="E4351" s="1">
        <v>0.5</v>
      </c>
      <c r="F4351" s="1" t="s">
        <v>33019</v>
      </c>
      <c r="G4351" s="1" t="s">
        <v>33020</v>
      </c>
      <c r="H4351" s="1" t="s">
        <v>33021</v>
      </c>
      <c r="I4351" s="1" t="s">
        <v>33022</v>
      </c>
      <c r="J4351" s="1" t="s">
        <v>33023</v>
      </c>
      <c r="K4351" s="1" t="s">
        <v>33024</v>
      </c>
      <c r="L4351" s="1">
        <v>135.66650000000001</v>
      </c>
      <c r="M4351" s="1">
        <v>33.135418000000001</v>
      </c>
      <c r="N4351" s="1" t="s">
        <v>22913</v>
      </c>
      <c r="O4351" s="1">
        <v>32.422942999999997</v>
      </c>
      <c r="P4351" s="1" t="s">
        <v>32972</v>
      </c>
    </row>
    <row r="4352" spans="1:16" x14ac:dyDescent="0.25">
      <c r="A4352" s="1" t="s">
        <v>33025</v>
      </c>
      <c r="B4352" s="1" t="s">
        <v>33026</v>
      </c>
      <c r="C4352" s="2">
        <v>44657.334722222222</v>
      </c>
      <c r="D4352" s="3">
        <v>14162.3</v>
      </c>
      <c r="E4352" s="1">
        <v>0.6</v>
      </c>
      <c r="F4352" s="1" t="s">
        <v>11620</v>
      </c>
      <c r="G4352" s="1" t="s">
        <v>33027</v>
      </c>
      <c r="H4352" s="1" t="s">
        <v>33028</v>
      </c>
      <c r="I4352" s="1" t="s">
        <v>33029</v>
      </c>
      <c r="J4352" s="1" t="s">
        <v>33030</v>
      </c>
      <c r="K4352" s="1" t="s">
        <v>33031</v>
      </c>
      <c r="L4352" s="1">
        <v>135.59424000000001</v>
      </c>
      <c r="M4352" s="1">
        <v>33.137500000000003</v>
      </c>
      <c r="N4352" s="1" t="s">
        <v>23546</v>
      </c>
      <c r="O4352" s="1">
        <v>32.386642000000002</v>
      </c>
      <c r="P4352" s="1" t="s">
        <v>32972</v>
      </c>
    </row>
    <row r="4353" spans="1:16" x14ac:dyDescent="0.25">
      <c r="A4353" s="1" t="s">
        <v>33032</v>
      </c>
      <c r="B4353" s="1" t="s">
        <v>33033</v>
      </c>
      <c r="C4353" s="2">
        <v>44657.334733796299</v>
      </c>
      <c r="D4353" s="3">
        <v>14165.5</v>
      </c>
      <c r="E4353" s="1">
        <v>1.3</v>
      </c>
      <c r="F4353" s="1" t="s">
        <v>33019</v>
      </c>
      <c r="G4353" s="1" t="s">
        <v>33034</v>
      </c>
      <c r="H4353" s="1" t="s">
        <v>33035</v>
      </c>
      <c r="I4353" s="1" t="s">
        <v>33036</v>
      </c>
      <c r="J4353" s="1" t="s">
        <v>33037</v>
      </c>
      <c r="K4353" s="1" t="s">
        <v>33038</v>
      </c>
      <c r="L4353" s="1">
        <v>135.51050000000001</v>
      </c>
      <c r="M4353" s="1">
        <v>33.133330000000001</v>
      </c>
      <c r="N4353" s="1" t="s">
        <v>23133</v>
      </c>
      <c r="O4353" s="1">
        <v>32.332189999999997</v>
      </c>
      <c r="P4353" s="1" t="s">
        <v>32972</v>
      </c>
    </row>
    <row r="4354" spans="1:16" x14ac:dyDescent="0.25">
      <c r="A4354" s="1" t="s">
        <v>33039</v>
      </c>
      <c r="B4354" s="1" t="s">
        <v>33040</v>
      </c>
      <c r="C4354" s="2">
        <v>44657.334745370368</v>
      </c>
      <c r="D4354" s="3">
        <v>14167.7</v>
      </c>
      <c r="E4354" s="1">
        <v>3.8</v>
      </c>
      <c r="F4354" s="1" t="s">
        <v>8749</v>
      </c>
      <c r="G4354" s="1" t="s">
        <v>33041</v>
      </c>
      <c r="H4354" s="1" t="s">
        <v>33042</v>
      </c>
      <c r="I4354" s="1" t="s">
        <v>33043</v>
      </c>
      <c r="J4354" s="1" t="s">
        <v>33044</v>
      </c>
      <c r="K4354" s="1" t="s">
        <v>33045</v>
      </c>
      <c r="L4354" s="1">
        <v>135.43286000000001</v>
      </c>
      <c r="M4354" s="1">
        <v>33.143749999999997</v>
      </c>
      <c r="N4354" s="1" t="s">
        <v>23048</v>
      </c>
      <c r="O4354" s="1">
        <v>32.332189999999997</v>
      </c>
      <c r="P4354" s="1" t="s">
        <v>32972</v>
      </c>
    </row>
    <row r="4355" spans="1:16" x14ac:dyDescent="0.25">
      <c r="A4355" s="1" t="s">
        <v>33046</v>
      </c>
      <c r="B4355" s="1" t="s">
        <v>33047</v>
      </c>
      <c r="C4355" s="2">
        <v>44657.334756944445</v>
      </c>
      <c r="D4355" s="3">
        <v>14170.2</v>
      </c>
      <c r="E4355" s="1">
        <v>3.8</v>
      </c>
      <c r="F4355" s="1" t="s">
        <v>9985</v>
      </c>
      <c r="G4355" s="1" t="s">
        <v>33048</v>
      </c>
      <c r="H4355" s="1" t="s">
        <v>33049</v>
      </c>
      <c r="I4355" s="1" t="s">
        <v>33050</v>
      </c>
      <c r="J4355" s="1" t="s">
        <v>33051</v>
      </c>
      <c r="K4355" s="1" t="s">
        <v>33052</v>
      </c>
      <c r="L4355" s="1">
        <v>135.40527</v>
      </c>
      <c r="M4355" s="1">
        <v>33.139583999999999</v>
      </c>
      <c r="N4355" s="1" t="s">
        <v>23435</v>
      </c>
      <c r="O4355" s="1">
        <v>32.332189999999997</v>
      </c>
      <c r="P4355" s="1" t="s">
        <v>32972</v>
      </c>
    </row>
    <row r="4356" spans="1:16" x14ac:dyDescent="0.25">
      <c r="A4356" s="1" t="s">
        <v>33053</v>
      </c>
      <c r="B4356" s="1" t="s">
        <v>33054</v>
      </c>
      <c r="C4356" s="2">
        <v>44657.334768518522</v>
      </c>
      <c r="D4356" s="3">
        <v>14173.4</v>
      </c>
      <c r="E4356" s="1" t="s">
        <v>11546</v>
      </c>
      <c r="F4356" s="1" t="s">
        <v>9649</v>
      </c>
      <c r="G4356" s="1" t="s">
        <v>33055</v>
      </c>
      <c r="H4356" s="1" t="s">
        <v>33056</v>
      </c>
      <c r="I4356" s="1" t="s">
        <v>33057</v>
      </c>
      <c r="J4356" s="1" t="s">
        <v>33058</v>
      </c>
      <c r="K4356" s="1" t="s">
        <v>33059</v>
      </c>
      <c r="L4356" s="1">
        <v>135.30078</v>
      </c>
      <c r="M4356" s="1">
        <v>33.141666000000001</v>
      </c>
      <c r="N4356" s="1" t="s">
        <v>27714</v>
      </c>
      <c r="O4356" s="1">
        <v>32.422942999999997</v>
      </c>
      <c r="P4356" s="1" t="s">
        <v>32972</v>
      </c>
    </row>
    <row r="4357" spans="1:16" x14ac:dyDescent="0.25">
      <c r="A4357" s="1" t="s">
        <v>33060</v>
      </c>
      <c r="B4357" s="1" t="s">
        <v>33061</v>
      </c>
      <c r="C4357" s="2">
        <v>44657.334780092591</v>
      </c>
      <c r="D4357" s="3">
        <v>14174.7</v>
      </c>
      <c r="E4357" s="1">
        <v>4.0999999999999996</v>
      </c>
      <c r="F4357" s="1" t="s">
        <v>8581</v>
      </c>
      <c r="G4357" s="1" t="s">
        <v>33062</v>
      </c>
      <c r="H4357" s="1" t="s">
        <v>33063</v>
      </c>
      <c r="I4357" s="1" t="s">
        <v>33064</v>
      </c>
      <c r="J4357" s="1" t="s">
        <v>33065</v>
      </c>
      <c r="K4357" s="1" t="s">
        <v>33066</v>
      </c>
      <c r="L4357" s="1">
        <v>135.21582000000001</v>
      </c>
      <c r="M4357" s="1">
        <v>33.147919999999999</v>
      </c>
      <c r="N4357" s="1" t="s">
        <v>23556</v>
      </c>
      <c r="O4357" s="1">
        <v>32.368492000000003</v>
      </c>
      <c r="P4357" s="1" t="s">
        <v>32972</v>
      </c>
    </row>
    <row r="4358" spans="1:16" x14ac:dyDescent="0.25">
      <c r="A4358" s="1" t="s">
        <v>33067</v>
      </c>
      <c r="B4358" s="1" t="s">
        <v>33068</v>
      </c>
      <c r="C4358" s="2">
        <v>44657.334791666668</v>
      </c>
      <c r="D4358" s="3">
        <v>14178.7</v>
      </c>
      <c r="E4358" s="1">
        <v>3.7</v>
      </c>
      <c r="F4358" s="1" t="s">
        <v>5778</v>
      </c>
      <c r="G4358" s="1" t="s">
        <v>33069</v>
      </c>
      <c r="H4358" s="1" t="s">
        <v>33070</v>
      </c>
      <c r="I4358" s="1" t="s">
        <v>33071</v>
      </c>
      <c r="J4358" s="1" t="s">
        <v>33072</v>
      </c>
      <c r="K4358" s="1" t="s">
        <v>33073</v>
      </c>
      <c r="L4358" s="1">
        <v>135.12378000000001</v>
      </c>
      <c r="M4358" s="1">
        <v>33.15</v>
      </c>
      <c r="N4358" s="1" t="s">
        <v>22721</v>
      </c>
      <c r="O4358" s="1">
        <v>32.332189999999997</v>
      </c>
      <c r="P4358" s="1" t="s">
        <v>32972</v>
      </c>
    </row>
    <row r="4359" spans="1:16" x14ac:dyDescent="0.25">
      <c r="A4359" s="1" t="s">
        <v>33074</v>
      </c>
      <c r="B4359" s="1" t="s">
        <v>33075</v>
      </c>
      <c r="C4359" s="2">
        <v>44657.334803240738</v>
      </c>
      <c r="D4359" s="3">
        <v>14182.3</v>
      </c>
      <c r="E4359" s="1">
        <v>4.0999999999999996</v>
      </c>
      <c r="F4359" s="1" t="s">
        <v>10910</v>
      </c>
      <c r="G4359" s="1" t="s">
        <v>33076</v>
      </c>
      <c r="H4359" s="1" t="s">
        <v>33077</v>
      </c>
      <c r="I4359" s="1" t="s">
        <v>33078</v>
      </c>
      <c r="J4359" s="1" t="s">
        <v>33079</v>
      </c>
      <c r="K4359" s="1" t="s">
        <v>33080</v>
      </c>
      <c r="L4359" s="1">
        <v>135.05273</v>
      </c>
      <c r="M4359" s="1">
        <v>33.141666000000001</v>
      </c>
      <c r="N4359" s="1" t="s">
        <v>23593</v>
      </c>
      <c r="O4359" s="1">
        <v>32.350340000000003</v>
      </c>
      <c r="P4359" s="1" t="s">
        <v>32972</v>
      </c>
    </row>
    <row r="4360" spans="1:16" x14ac:dyDescent="0.25">
      <c r="A4360" s="1" t="s">
        <v>33081</v>
      </c>
      <c r="B4360" s="1" t="s">
        <v>33082</v>
      </c>
      <c r="C4360" s="2">
        <v>44657.334814814814</v>
      </c>
      <c r="D4360" s="3">
        <v>14185.5</v>
      </c>
      <c r="E4360" s="1">
        <v>4.0999999999999996</v>
      </c>
      <c r="F4360" s="1" t="s">
        <v>10910</v>
      </c>
      <c r="G4360" s="1" t="s">
        <v>33083</v>
      </c>
      <c r="H4360" s="1" t="s">
        <v>33084</v>
      </c>
      <c r="I4360" s="1" t="s">
        <v>33085</v>
      </c>
      <c r="J4360" s="1" t="s">
        <v>33086</v>
      </c>
      <c r="K4360" s="1" t="s">
        <v>33087</v>
      </c>
      <c r="L4360" s="1">
        <v>134.99610000000001</v>
      </c>
      <c r="M4360" s="1">
        <v>33.137500000000003</v>
      </c>
      <c r="N4360" s="1" t="s">
        <v>22780</v>
      </c>
      <c r="O4360" s="1">
        <v>32.314039999999999</v>
      </c>
      <c r="P4360" s="1">
        <v>-22.93</v>
      </c>
    </row>
    <row r="4361" spans="1:16" x14ac:dyDescent="0.25">
      <c r="A4361" s="1" t="s">
        <v>33088</v>
      </c>
      <c r="B4361" s="1" t="s">
        <v>33089</v>
      </c>
      <c r="C4361" s="2">
        <v>44657.334826388891</v>
      </c>
      <c r="D4361" s="3">
        <v>14187.9</v>
      </c>
      <c r="E4361" s="1">
        <v>2.5</v>
      </c>
      <c r="F4361" s="1" t="s">
        <v>19430</v>
      </c>
      <c r="G4361" s="1" t="s">
        <v>33090</v>
      </c>
      <c r="H4361" s="1" t="s">
        <v>33091</v>
      </c>
      <c r="I4361" s="1" t="s">
        <v>33092</v>
      </c>
      <c r="J4361" s="1" t="s">
        <v>33093</v>
      </c>
      <c r="K4361" s="1" t="s">
        <v>33094</v>
      </c>
      <c r="L4361" s="1">
        <v>134.91577000000001</v>
      </c>
      <c r="M4361" s="1">
        <v>33.137500000000003</v>
      </c>
      <c r="N4361" s="1" t="s">
        <v>33095</v>
      </c>
      <c r="O4361" s="1">
        <v>32.241439999999997</v>
      </c>
      <c r="P4361" s="1" t="s">
        <v>32972</v>
      </c>
    </row>
    <row r="4362" spans="1:16" x14ac:dyDescent="0.25">
      <c r="A4362" s="1" t="s">
        <v>33096</v>
      </c>
      <c r="B4362" s="1" t="s">
        <v>33097</v>
      </c>
      <c r="C4362" s="2">
        <v>44657.334837962961</v>
      </c>
      <c r="D4362" s="3" t="s">
        <v>33098</v>
      </c>
      <c r="E4362" s="1">
        <v>3.5</v>
      </c>
      <c r="F4362" s="1" t="s">
        <v>33099</v>
      </c>
      <c r="G4362" s="1" t="s">
        <v>33100</v>
      </c>
      <c r="H4362" s="1" t="s">
        <v>33101</v>
      </c>
      <c r="I4362" s="1" t="s">
        <v>33102</v>
      </c>
      <c r="J4362" s="1" t="s">
        <v>33103</v>
      </c>
      <c r="K4362" s="1" t="s">
        <v>33104</v>
      </c>
      <c r="L4362" s="1">
        <v>134.85352</v>
      </c>
      <c r="M4362" s="1">
        <v>33.141666000000001</v>
      </c>
      <c r="N4362" s="1" t="s">
        <v>24714</v>
      </c>
      <c r="O4362" s="1">
        <v>32.29589</v>
      </c>
      <c r="P4362" s="1" t="s">
        <v>32972</v>
      </c>
    </row>
    <row r="4363" spans="1:16" x14ac:dyDescent="0.25">
      <c r="A4363" s="1" t="s">
        <v>33105</v>
      </c>
      <c r="B4363" s="1" t="s">
        <v>33106</v>
      </c>
      <c r="C4363" s="2">
        <v>44657.334849537037</v>
      </c>
      <c r="D4363" s="3">
        <v>14194.6</v>
      </c>
      <c r="E4363" s="1">
        <v>2.2000000000000002</v>
      </c>
      <c r="F4363" s="1" t="s">
        <v>33107</v>
      </c>
      <c r="G4363" s="1" t="s">
        <v>33108</v>
      </c>
      <c r="H4363" s="1" t="s">
        <v>33109</v>
      </c>
      <c r="I4363" s="1" t="s">
        <v>33110</v>
      </c>
      <c r="J4363" s="1" t="s">
        <v>33111</v>
      </c>
      <c r="K4363" s="1" t="s">
        <v>33112</v>
      </c>
      <c r="L4363" s="1">
        <v>134.79443000000001</v>
      </c>
      <c r="M4363" s="1">
        <v>33.143749999999997</v>
      </c>
      <c r="N4363" s="1" t="s">
        <v>22467</v>
      </c>
      <c r="O4363" s="1">
        <v>32.368492000000003</v>
      </c>
      <c r="P4363" s="1" t="s">
        <v>32972</v>
      </c>
    </row>
    <row r="4364" spans="1:16" x14ac:dyDescent="0.25">
      <c r="A4364" s="1" t="s">
        <v>33113</v>
      </c>
      <c r="B4364" s="1" t="s">
        <v>33114</v>
      </c>
      <c r="C4364" s="2">
        <v>44657.334861111114</v>
      </c>
      <c r="D4364" s="3">
        <v>14198.5</v>
      </c>
      <c r="E4364" s="1">
        <v>2.2999999999999998</v>
      </c>
      <c r="F4364" s="1" t="s">
        <v>33115</v>
      </c>
      <c r="G4364" s="1" t="s">
        <v>33116</v>
      </c>
      <c r="H4364" s="1" t="s">
        <v>33117</v>
      </c>
      <c r="I4364" s="1" t="s">
        <v>33118</v>
      </c>
      <c r="J4364" s="1" t="s">
        <v>33119</v>
      </c>
      <c r="K4364" s="1" t="s">
        <v>33120</v>
      </c>
      <c r="L4364" s="1">
        <v>134.71557999999999</v>
      </c>
      <c r="M4364" s="1">
        <v>33.137500000000003</v>
      </c>
      <c r="N4364" s="1" t="s">
        <v>25374</v>
      </c>
      <c r="O4364" s="1">
        <v>32.422942999999997</v>
      </c>
      <c r="P4364" s="1" t="s">
        <v>32972</v>
      </c>
    </row>
    <row r="4365" spans="1:16" x14ac:dyDescent="0.25">
      <c r="A4365" s="1" t="s">
        <v>33121</v>
      </c>
      <c r="B4365" s="1" t="s">
        <v>33122</v>
      </c>
      <c r="C4365" s="2">
        <v>44657.334872685184</v>
      </c>
      <c r="D4365" s="3">
        <v>14201.3</v>
      </c>
      <c r="E4365" s="1">
        <v>2.8</v>
      </c>
      <c r="F4365" s="1" t="s">
        <v>33123</v>
      </c>
      <c r="G4365" s="1" t="s">
        <v>33124</v>
      </c>
      <c r="H4365" s="1" t="s">
        <v>33125</v>
      </c>
      <c r="I4365" s="1" t="s">
        <v>33126</v>
      </c>
      <c r="J4365" s="1" t="s">
        <v>33127</v>
      </c>
      <c r="K4365" s="1" t="s">
        <v>33128</v>
      </c>
      <c r="L4365" s="1">
        <v>134.61304000000001</v>
      </c>
      <c r="M4365" s="1">
        <v>33.145831999999999</v>
      </c>
      <c r="N4365" s="1" t="s">
        <v>24072</v>
      </c>
      <c r="O4365" s="1">
        <v>32.368492000000003</v>
      </c>
      <c r="P4365" s="1" t="s">
        <v>32972</v>
      </c>
    </row>
    <row r="4366" spans="1:16" x14ac:dyDescent="0.25">
      <c r="A4366" s="1" t="s">
        <v>33129</v>
      </c>
      <c r="B4366" s="1" t="s">
        <v>33130</v>
      </c>
      <c r="C4366" s="2">
        <v>44657.33488425926</v>
      </c>
      <c r="D4366" s="3">
        <v>14204.3</v>
      </c>
      <c r="E4366" s="1">
        <v>3.2</v>
      </c>
      <c r="F4366" s="1" t="s">
        <v>33131</v>
      </c>
      <c r="G4366" s="1" t="s">
        <v>33132</v>
      </c>
      <c r="H4366" s="1" t="s">
        <v>33133</v>
      </c>
      <c r="I4366" s="1" t="s">
        <v>33134</v>
      </c>
      <c r="J4366" s="1" t="s">
        <v>33135</v>
      </c>
      <c r="K4366" s="1" t="s">
        <v>33136</v>
      </c>
      <c r="L4366" s="1">
        <v>134.54931999999999</v>
      </c>
      <c r="M4366" s="1">
        <v>33.15</v>
      </c>
      <c r="N4366" s="1" t="s">
        <v>22958</v>
      </c>
      <c r="O4366" s="1">
        <v>32.404792999999998</v>
      </c>
      <c r="P4366" s="1">
        <v>-23.06</v>
      </c>
    </row>
    <row r="4367" spans="1:16" x14ac:dyDescent="0.25">
      <c r="A4367" s="1" t="s">
        <v>33137</v>
      </c>
      <c r="B4367" s="1" t="s">
        <v>33138</v>
      </c>
      <c r="C4367" s="2">
        <v>44657.33489583333</v>
      </c>
      <c r="D4367" s="3">
        <v>14207.7</v>
      </c>
      <c r="E4367" s="1">
        <v>3.7</v>
      </c>
      <c r="F4367" s="1" t="s">
        <v>3138</v>
      </c>
      <c r="G4367" s="1" t="s">
        <v>33139</v>
      </c>
      <c r="H4367" s="1" t="s">
        <v>33140</v>
      </c>
      <c r="I4367" s="1" t="s">
        <v>33141</v>
      </c>
      <c r="J4367" s="1" t="s">
        <v>33142</v>
      </c>
      <c r="K4367" s="1" t="s">
        <v>33143</v>
      </c>
      <c r="L4367" s="1">
        <v>134.46288999999999</v>
      </c>
      <c r="M4367" s="1">
        <v>33.141666000000001</v>
      </c>
      <c r="N4367" s="1" t="s">
        <v>24573</v>
      </c>
      <c r="O4367" s="1">
        <v>32.29589</v>
      </c>
      <c r="P4367" s="1">
        <v>-23.06</v>
      </c>
    </row>
    <row r="4368" spans="1:16" x14ac:dyDescent="0.25">
      <c r="A4368" s="1" t="s">
        <v>33144</v>
      </c>
      <c r="B4368" s="1" t="s">
        <v>33145</v>
      </c>
      <c r="C4368" s="2">
        <v>44657.334907407407</v>
      </c>
      <c r="D4368" s="3">
        <v>14211.3</v>
      </c>
      <c r="E4368" s="1">
        <v>4.7</v>
      </c>
      <c r="F4368" s="1" t="s">
        <v>18231</v>
      </c>
      <c r="G4368" s="1" t="s">
        <v>33146</v>
      </c>
      <c r="H4368" s="1" t="s">
        <v>33147</v>
      </c>
      <c r="I4368" s="1" t="s">
        <v>33148</v>
      </c>
      <c r="J4368" s="1" t="s">
        <v>33149</v>
      </c>
      <c r="K4368" s="1" t="s">
        <v>33150</v>
      </c>
      <c r="L4368" s="1">
        <v>134.43579</v>
      </c>
      <c r="M4368" s="1">
        <v>33.145831999999999</v>
      </c>
      <c r="N4368" s="1" t="s">
        <v>19805</v>
      </c>
      <c r="O4368" s="1">
        <v>32.29589</v>
      </c>
      <c r="P4368" s="1">
        <v>-23.06</v>
      </c>
    </row>
    <row r="4369" spans="1:16" x14ac:dyDescent="0.25">
      <c r="A4369" s="1" t="s">
        <v>33151</v>
      </c>
      <c r="B4369" s="1" t="s">
        <v>33152</v>
      </c>
      <c r="C4369" s="2">
        <v>44657.334918981483</v>
      </c>
      <c r="D4369" s="3">
        <v>14214.6</v>
      </c>
      <c r="E4369" s="1">
        <v>4.8</v>
      </c>
      <c r="F4369" s="1" t="s">
        <v>11056</v>
      </c>
      <c r="G4369" s="1" t="s">
        <v>33153</v>
      </c>
      <c r="H4369" s="1" t="s">
        <v>33154</v>
      </c>
      <c r="I4369" s="1" t="s">
        <v>33155</v>
      </c>
      <c r="J4369" s="1" t="s">
        <v>33156</v>
      </c>
      <c r="K4369" s="1" t="s">
        <v>33157</v>
      </c>
      <c r="L4369" s="1">
        <v>134.37598</v>
      </c>
      <c r="M4369" s="1">
        <v>33.141666000000001</v>
      </c>
      <c r="N4369" s="1" t="s">
        <v>33158</v>
      </c>
      <c r="O4369" s="1">
        <v>32.277740000000001</v>
      </c>
      <c r="P4369" s="1">
        <v>-23.12</v>
      </c>
    </row>
    <row r="4370" spans="1:16" x14ac:dyDescent="0.25">
      <c r="A4370" s="1" t="s">
        <v>33159</v>
      </c>
      <c r="B4370" s="1" t="s">
        <v>33160</v>
      </c>
      <c r="C4370" s="2">
        <v>44657.33494212963</v>
      </c>
      <c r="D4370" s="3">
        <v>14220.4</v>
      </c>
      <c r="E4370" s="1">
        <v>4.0999999999999996</v>
      </c>
      <c r="F4370" s="1" t="s">
        <v>11333</v>
      </c>
      <c r="G4370" s="1" t="s">
        <v>33161</v>
      </c>
      <c r="H4370" s="1" t="s">
        <v>33162</v>
      </c>
      <c r="I4370" s="1" t="s">
        <v>33163</v>
      </c>
      <c r="J4370" s="1" t="s">
        <v>33164</v>
      </c>
      <c r="K4370" s="1" t="s">
        <v>33165</v>
      </c>
      <c r="L4370" s="1">
        <v>134.31371999999999</v>
      </c>
      <c r="M4370" s="1">
        <v>33.147919999999999</v>
      </c>
      <c r="N4370" s="1" t="s">
        <v>23419</v>
      </c>
      <c r="O4370" s="1">
        <v>32.332189999999997</v>
      </c>
      <c r="P4370" s="1">
        <v>-23.12</v>
      </c>
    </row>
    <row r="4371" spans="1:16" x14ac:dyDescent="0.25">
      <c r="A4371" s="1" t="s">
        <v>33166</v>
      </c>
      <c r="B4371" s="1" t="s">
        <v>33167</v>
      </c>
      <c r="C4371" s="2">
        <v>44657.334953703707</v>
      </c>
      <c r="D4371" s="3">
        <v>14223.6</v>
      </c>
      <c r="E4371" s="1">
        <v>3.7</v>
      </c>
      <c r="F4371" s="1" t="s">
        <v>10490</v>
      </c>
      <c r="G4371" s="1" t="s">
        <v>33168</v>
      </c>
      <c r="H4371" s="1" t="s">
        <v>33169</v>
      </c>
      <c r="I4371" s="1" t="s">
        <v>33170</v>
      </c>
      <c r="J4371" s="1" t="s">
        <v>33171</v>
      </c>
      <c r="K4371" s="1" t="s">
        <v>33172</v>
      </c>
      <c r="L4371" s="1">
        <v>134.26709</v>
      </c>
      <c r="M4371" s="1">
        <v>33.143749999999997</v>
      </c>
      <c r="N4371" s="1" t="s">
        <v>22537</v>
      </c>
      <c r="O4371" s="1">
        <v>32.404792999999998</v>
      </c>
      <c r="P4371" s="1">
        <v>-23.06</v>
      </c>
    </row>
    <row r="4372" spans="1:16" x14ac:dyDescent="0.25">
      <c r="A4372" s="1" t="s">
        <v>33173</v>
      </c>
      <c r="B4372" s="1" t="s">
        <v>33174</v>
      </c>
      <c r="C4372" s="2">
        <v>44657.334965277776</v>
      </c>
      <c r="D4372" s="3" t="s">
        <v>33175</v>
      </c>
      <c r="E4372" s="1">
        <v>3.9</v>
      </c>
      <c r="F4372" s="1" t="s">
        <v>126</v>
      </c>
      <c r="G4372" s="1" t="s">
        <v>33176</v>
      </c>
      <c r="H4372" s="1" t="s">
        <v>33177</v>
      </c>
      <c r="I4372" s="1" t="s">
        <v>33178</v>
      </c>
      <c r="J4372" s="1" t="s">
        <v>33179</v>
      </c>
      <c r="K4372" s="1" t="s">
        <v>33180</v>
      </c>
      <c r="L4372" s="1">
        <v>134.18871999999999</v>
      </c>
      <c r="M4372" s="1">
        <v>33.145831999999999</v>
      </c>
      <c r="N4372" s="1" t="s">
        <v>33181</v>
      </c>
      <c r="O4372" s="1">
        <v>32.259590000000003</v>
      </c>
      <c r="P4372" s="1">
        <v>-23.12</v>
      </c>
    </row>
    <row r="4373" spans="1:16" x14ac:dyDescent="0.25">
      <c r="A4373" s="1" t="s">
        <v>33182</v>
      </c>
      <c r="B4373" s="1" t="s">
        <v>33183</v>
      </c>
      <c r="C4373" s="2">
        <v>44657.334976851853</v>
      </c>
      <c r="D4373" s="3">
        <v>14231.1</v>
      </c>
      <c r="E4373" s="1">
        <v>3.7</v>
      </c>
      <c r="F4373" s="1" t="s">
        <v>14763</v>
      </c>
      <c r="G4373" s="1" t="s">
        <v>33184</v>
      </c>
      <c r="H4373" s="1" t="s">
        <v>33185</v>
      </c>
      <c r="I4373" s="1" t="s">
        <v>33186</v>
      </c>
      <c r="J4373" s="1" t="s">
        <v>33187</v>
      </c>
      <c r="K4373" s="1" t="s">
        <v>33188</v>
      </c>
      <c r="L4373" s="1">
        <v>134.13550000000001</v>
      </c>
      <c r="M4373" s="1">
        <v>33.141666000000001</v>
      </c>
      <c r="N4373" s="1" t="s">
        <v>29723</v>
      </c>
      <c r="O4373" s="1">
        <v>32.350340000000003</v>
      </c>
      <c r="P4373" s="1">
        <v>-23.12</v>
      </c>
    </row>
    <row r="4374" spans="1:16" x14ac:dyDescent="0.25">
      <c r="A4374" s="1" t="s">
        <v>33189</v>
      </c>
      <c r="B4374" s="1" t="s">
        <v>33190</v>
      </c>
      <c r="C4374" s="2">
        <v>44657.334988425922</v>
      </c>
      <c r="D4374" s="3">
        <v>14234.5</v>
      </c>
      <c r="E4374" s="1">
        <v>2.7</v>
      </c>
      <c r="F4374" s="1" t="s">
        <v>23649</v>
      </c>
      <c r="G4374" s="1" t="s">
        <v>33191</v>
      </c>
      <c r="H4374" s="1" t="s">
        <v>33192</v>
      </c>
      <c r="I4374" s="1" t="s">
        <v>33193</v>
      </c>
      <c r="J4374" s="1" t="s">
        <v>33194</v>
      </c>
      <c r="K4374" s="1" t="s">
        <v>33195</v>
      </c>
      <c r="L4374" s="1">
        <v>134.07250999999999</v>
      </c>
      <c r="M4374" s="1">
        <v>33.143749999999997</v>
      </c>
      <c r="N4374" s="1" t="s">
        <v>19805</v>
      </c>
      <c r="O4374" s="1">
        <v>32.29589</v>
      </c>
      <c r="P4374" s="1">
        <v>-23.06</v>
      </c>
    </row>
    <row r="4375" spans="1:16" x14ac:dyDescent="0.25">
      <c r="A4375" s="1" t="s">
        <v>33196</v>
      </c>
      <c r="B4375" s="1" t="s">
        <v>33197</v>
      </c>
      <c r="C4375" s="2">
        <v>44657.334999999999</v>
      </c>
      <c r="D4375" s="3">
        <v>14237.9</v>
      </c>
      <c r="E4375" s="1">
        <v>4.5999999999999996</v>
      </c>
      <c r="F4375" s="1" t="s">
        <v>33198</v>
      </c>
      <c r="G4375" s="1" t="s">
        <v>33199</v>
      </c>
      <c r="H4375" s="1" t="s">
        <v>33200</v>
      </c>
      <c r="I4375" s="1" t="s">
        <v>33201</v>
      </c>
      <c r="J4375" s="1" t="s">
        <v>33202</v>
      </c>
      <c r="K4375" s="1" t="s">
        <v>33203</v>
      </c>
      <c r="L4375" s="1">
        <v>134.01929000000001</v>
      </c>
      <c r="M4375" s="1">
        <v>33.145831999999999</v>
      </c>
      <c r="N4375" s="1" t="s">
        <v>31412</v>
      </c>
      <c r="O4375" s="1">
        <v>32.29589</v>
      </c>
      <c r="P4375" s="1">
        <v>-23.06</v>
      </c>
    </row>
    <row r="4376" spans="1:16" x14ac:dyDescent="0.25">
      <c r="A4376" s="1" t="s">
        <v>33204</v>
      </c>
      <c r="B4376" s="1" t="s">
        <v>33205</v>
      </c>
      <c r="C4376" s="2">
        <v>44657.335011574076</v>
      </c>
      <c r="D4376" s="3">
        <v>14240.4</v>
      </c>
      <c r="E4376" s="1">
        <v>5.2</v>
      </c>
      <c r="F4376" s="1" t="s">
        <v>33206</v>
      </c>
      <c r="G4376" s="1" t="s">
        <v>33207</v>
      </c>
      <c r="H4376" s="1" t="s">
        <v>33208</v>
      </c>
      <c r="I4376" s="1" t="s">
        <v>33209</v>
      </c>
      <c r="J4376" s="1" t="s">
        <v>33210</v>
      </c>
      <c r="K4376" s="1" t="s">
        <v>33211</v>
      </c>
      <c r="L4376" s="1">
        <v>133.92651000000001</v>
      </c>
      <c r="M4376" s="1">
        <v>33.143749999999997</v>
      </c>
      <c r="N4376" s="1" t="s">
        <v>23731</v>
      </c>
      <c r="O4376" s="1">
        <v>32.368492000000003</v>
      </c>
      <c r="P4376" s="1">
        <v>-23.06</v>
      </c>
    </row>
    <row r="4377" spans="1:16" x14ac:dyDescent="0.25">
      <c r="A4377" s="1" t="s">
        <v>33212</v>
      </c>
      <c r="B4377" s="1" t="s">
        <v>33213</v>
      </c>
      <c r="C4377" s="2">
        <v>44657.335023148145</v>
      </c>
      <c r="D4377" s="3" t="s">
        <v>33214</v>
      </c>
      <c r="E4377" s="1" t="s">
        <v>12232</v>
      </c>
      <c r="F4377" s="1" t="s">
        <v>33215</v>
      </c>
      <c r="G4377" s="1" t="s">
        <v>33216</v>
      </c>
      <c r="H4377" s="1" t="s">
        <v>33217</v>
      </c>
      <c r="I4377" s="1" t="s">
        <v>33218</v>
      </c>
      <c r="J4377" s="1" t="s">
        <v>33219</v>
      </c>
      <c r="K4377" s="1" t="s">
        <v>33220</v>
      </c>
      <c r="L4377" s="1">
        <v>133.83643000000001</v>
      </c>
      <c r="M4377" s="1">
        <v>33.139583999999999</v>
      </c>
      <c r="N4377" s="1" t="s">
        <v>24258</v>
      </c>
      <c r="O4377" s="1">
        <v>32.277740000000001</v>
      </c>
      <c r="P4377" s="1">
        <v>-23.12</v>
      </c>
    </row>
    <row r="4378" spans="1:16" x14ac:dyDescent="0.25">
      <c r="A4378" s="1" t="s">
        <v>33221</v>
      </c>
      <c r="B4378" s="1" t="s">
        <v>33222</v>
      </c>
      <c r="C4378" s="2">
        <v>44657.335034722222</v>
      </c>
      <c r="D4378" s="3">
        <v>14246.1</v>
      </c>
      <c r="E4378" s="1">
        <v>3.8</v>
      </c>
      <c r="F4378" s="1" t="s">
        <v>9399</v>
      </c>
      <c r="G4378" s="1" t="s">
        <v>33223</v>
      </c>
      <c r="H4378" s="1" t="s">
        <v>33224</v>
      </c>
      <c r="I4378" s="1" t="s">
        <v>33225</v>
      </c>
      <c r="J4378" s="1" t="s">
        <v>33226</v>
      </c>
      <c r="K4378" s="1" t="s">
        <v>33227</v>
      </c>
      <c r="L4378" s="1">
        <v>133.77295000000001</v>
      </c>
      <c r="M4378" s="1">
        <v>33.147919999999999</v>
      </c>
      <c r="N4378" s="1" t="s">
        <v>23546</v>
      </c>
      <c r="O4378" s="1">
        <v>32.386642000000002</v>
      </c>
      <c r="P4378" s="1">
        <v>-23.06</v>
      </c>
    </row>
    <row r="4379" spans="1:16" x14ac:dyDescent="0.25">
      <c r="A4379" s="1" t="s">
        <v>33228</v>
      </c>
      <c r="B4379" s="1" t="s">
        <v>33229</v>
      </c>
      <c r="C4379" s="2">
        <v>44657.335046296299</v>
      </c>
      <c r="D4379" s="3" t="s">
        <v>33230</v>
      </c>
      <c r="E4379" s="1">
        <v>3.2</v>
      </c>
      <c r="F4379" s="1" t="s">
        <v>8600</v>
      </c>
      <c r="G4379" s="1" t="s">
        <v>33231</v>
      </c>
      <c r="H4379" s="1" t="s">
        <v>33232</v>
      </c>
      <c r="I4379" s="1" t="s">
        <v>33233</v>
      </c>
      <c r="J4379" s="1" t="s">
        <v>33234</v>
      </c>
      <c r="K4379" s="1" t="s">
        <v>33235</v>
      </c>
      <c r="L4379" s="1">
        <v>133.71777</v>
      </c>
      <c r="M4379" s="1">
        <v>33.141666000000001</v>
      </c>
      <c r="N4379" s="1" t="s">
        <v>33236</v>
      </c>
      <c r="O4379" s="1">
        <v>32.332189999999997</v>
      </c>
      <c r="P4379" s="1">
        <v>-23.06</v>
      </c>
    </row>
    <row r="4380" spans="1:16" x14ac:dyDescent="0.25">
      <c r="A4380" s="1" t="s">
        <v>33237</v>
      </c>
      <c r="B4380" s="1" t="s">
        <v>33238</v>
      </c>
      <c r="C4380" s="2">
        <v>44657.335057870368</v>
      </c>
      <c r="D4380" s="3">
        <v>14253.1</v>
      </c>
      <c r="E4380" s="1">
        <v>3.8</v>
      </c>
      <c r="F4380" s="1" t="s">
        <v>158</v>
      </c>
      <c r="G4380" s="1" t="s">
        <v>33239</v>
      </c>
      <c r="H4380" s="1" t="s">
        <v>33240</v>
      </c>
      <c r="I4380" s="1" t="s">
        <v>33241</v>
      </c>
      <c r="J4380" s="1" t="s">
        <v>33242</v>
      </c>
      <c r="K4380" s="1" t="s">
        <v>33243</v>
      </c>
      <c r="L4380" s="1">
        <v>133.67334</v>
      </c>
      <c r="M4380" s="1">
        <v>33.147919999999999</v>
      </c>
      <c r="N4380" s="1" t="s">
        <v>21500</v>
      </c>
      <c r="O4380" s="1">
        <v>32.368492000000003</v>
      </c>
      <c r="P4380" s="1">
        <v>-23.06</v>
      </c>
    </row>
    <row r="4381" spans="1:16" x14ac:dyDescent="0.25">
      <c r="A4381" s="1" t="s">
        <v>33244</v>
      </c>
      <c r="B4381" s="1" t="s">
        <v>33245</v>
      </c>
      <c r="C4381" s="2">
        <v>44657.335069444445</v>
      </c>
      <c r="D4381" s="3">
        <v>14256.1</v>
      </c>
      <c r="E4381" s="1">
        <v>5.8</v>
      </c>
      <c r="F4381" s="1" t="s">
        <v>246</v>
      </c>
      <c r="G4381" s="1" t="s">
        <v>33246</v>
      </c>
      <c r="H4381" s="1" t="s">
        <v>33247</v>
      </c>
      <c r="I4381" s="1" t="s">
        <v>33248</v>
      </c>
      <c r="J4381" s="1" t="s">
        <v>33249</v>
      </c>
      <c r="K4381" s="1" t="s">
        <v>33250</v>
      </c>
      <c r="L4381" s="1">
        <v>133.61255</v>
      </c>
      <c r="M4381" s="1">
        <v>33.147919999999999</v>
      </c>
      <c r="N4381" s="1" t="s">
        <v>23419</v>
      </c>
      <c r="O4381" s="1">
        <v>32.332189999999997</v>
      </c>
      <c r="P4381" s="1">
        <v>-23.06</v>
      </c>
    </row>
    <row r="4382" spans="1:16" x14ac:dyDescent="0.25">
      <c r="A4382" s="1" t="s">
        <v>33251</v>
      </c>
      <c r="B4382" s="1" t="s">
        <v>33252</v>
      </c>
      <c r="C4382" s="2">
        <v>44657.335081018522</v>
      </c>
      <c r="D4382" s="3">
        <v>14258.4</v>
      </c>
      <c r="E4382" s="1">
        <v>6.1</v>
      </c>
      <c r="F4382" s="1" t="s">
        <v>14841</v>
      </c>
      <c r="G4382" s="1" t="s">
        <v>33253</v>
      </c>
      <c r="H4382" s="1" t="s">
        <v>33254</v>
      </c>
      <c r="I4382" s="1" t="s">
        <v>33255</v>
      </c>
      <c r="J4382" s="1" t="s">
        <v>33256</v>
      </c>
      <c r="K4382" s="1" t="s">
        <v>33257</v>
      </c>
      <c r="L4382" s="1">
        <v>133.52001999999999</v>
      </c>
      <c r="M4382" s="1">
        <v>33.152084000000002</v>
      </c>
      <c r="N4382" s="1" t="s">
        <v>24973</v>
      </c>
      <c r="O4382" s="1">
        <v>32.386642000000002</v>
      </c>
      <c r="P4382" s="1">
        <v>-23.06</v>
      </c>
    </row>
    <row r="4383" spans="1:16" x14ac:dyDescent="0.25">
      <c r="A4383" s="1" t="s">
        <v>33258</v>
      </c>
      <c r="B4383" s="1" t="s">
        <v>33259</v>
      </c>
      <c r="C4383" s="2">
        <v>44657.335092592592</v>
      </c>
      <c r="D4383" s="3">
        <v>14260.7</v>
      </c>
      <c r="E4383" s="1">
        <v>6.1</v>
      </c>
      <c r="F4383" s="1" t="s">
        <v>12806</v>
      </c>
      <c r="G4383" s="1" t="s">
        <v>33260</v>
      </c>
      <c r="H4383" s="1" t="s">
        <v>33261</v>
      </c>
      <c r="I4383" s="1" t="s">
        <v>33262</v>
      </c>
      <c r="J4383" s="1" t="s">
        <v>33263</v>
      </c>
      <c r="K4383" s="1" t="s">
        <v>33264</v>
      </c>
      <c r="L4383" s="1">
        <v>133.45189999999999</v>
      </c>
      <c r="M4383" s="1">
        <v>33.145831999999999</v>
      </c>
      <c r="N4383" s="1" t="s">
        <v>22780</v>
      </c>
      <c r="O4383" s="1">
        <v>32.368492000000003</v>
      </c>
      <c r="P4383" s="1">
        <v>-23.12</v>
      </c>
    </row>
    <row r="4384" spans="1:16" x14ac:dyDescent="0.25">
      <c r="A4384" s="1" t="s">
        <v>33265</v>
      </c>
      <c r="B4384" s="1" t="s">
        <v>33266</v>
      </c>
      <c r="C4384" s="2">
        <v>44657.335104166668</v>
      </c>
      <c r="D4384" s="3">
        <v>14266.7</v>
      </c>
      <c r="E4384" s="1">
        <v>4.0999999999999996</v>
      </c>
      <c r="F4384" s="1" t="s">
        <v>31464</v>
      </c>
      <c r="G4384" s="1" t="s">
        <v>33267</v>
      </c>
      <c r="H4384" s="1" t="s">
        <v>33268</v>
      </c>
      <c r="I4384" s="1" t="s">
        <v>33269</v>
      </c>
      <c r="J4384" s="1" t="s">
        <v>33270</v>
      </c>
      <c r="K4384" s="1" t="s">
        <v>33271</v>
      </c>
      <c r="L4384" s="1">
        <v>133.3706</v>
      </c>
      <c r="M4384" s="1">
        <v>33.15625</v>
      </c>
      <c r="N4384" s="1" t="s">
        <v>23806</v>
      </c>
      <c r="O4384" s="1">
        <v>32.314039999999999</v>
      </c>
      <c r="P4384" s="1">
        <v>-23.12</v>
      </c>
    </row>
    <row r="4385" spans="1:16" x14ac:dyDescent="0.25">
      <c r="A4385" s="1" t="s">
        <v>33272</v>
      </c>
      <c r="B4385" s="1" t="s">
        <v>33273</v>
      </c>
      <c r="C4385" s="2">
        <v>44657.335115740738</v>
      </c>
      <c r="D4385" s="3">
        <v>14270.8</v>
      </c>
      <c r="E4385" s="1">
        <v>5.5</v>
      </c>
      <c r="F4385" s="1" t="s">
        <v>6865</v>
      </c>
      <c r="G4385" s="1" t="s">
        <v>33274</v>
      </c>
      <c r="H4385" s="1" t="s">
        <v>33275</v>
      </c>
      <c r="I4385" s="1" t="s">
        <v>33276</v>
      </c>
      <c r="J4385" s="1" t="s">
        <v>33277</v>
      </c>
      <c r="K4385" s="1" t="s">
        <v>33278</v>
      </c>
      <c r="L4385" s="1">
        <v>133.29662999999999</v>
      </c>
      <c r="M4385" s="1">
        <v>33.15</v>
      </c>
      <c r="N4385" s="1" t="s">
        <v>33279</v>
      </c>
      <c r="O4385" s="1">
        <v>32.422942999999997</v>
      </c>
      <c r="P4385" s="1">
        <v>-23.12</v>
      </c>
    </row>
    <row r="4386" spans="1:16" x14ac:dyDescent="0.25">
      <c r="A4386" s="1" t="s">
        <v>33280</v>
      </c>
      <c r="B4386" s="1" t="s">
        <v>33281</v>
      </c>
      <c r="C4386" s="2">
        <v>44657.335127314815</v>
      </c>
      <c r="D4386" s="3" t="s">
        <v>33282</v>
      </c>
      <c r="E4386" s="1">
        <v>6.7</v>
      </c>
      <c r="F4386" s="1" t="s">
        <v>9170</v>
      </c>
      <c r="G4386" s="1" t="s">
        <v>33283</v>
      </c>
      <c r="H4386" s="1" t="s">
        <v>33284</v>
      </c>
      <c r="I4386" s="1" t="s">
        <v>33285</v>
      </c>
      <c r="J4386" s="1" t="s">
        <v>33286</v>
      </c>
      <c r="K4386" s="1" t="s">
        <v>33287</v>
      </c>
      <c r="L4386" s="1">
        <v>133.22559000000001</v>
      </c>
      <c r="M4386" s="1">
        <v>33.154167000000001</v>
      </c>
      <c r="N4386" s="1" t="s">
        <v>23538</v>
      </c>
      <c r="O4386" s="1">
        <v>32.29589</v>
      </c>
      <c r="P4386" s="1">
        <v>-23.12</v>
      </c>
    </row>
    <row r="4387" spans="1:16" x14ac:dyDescent="0.25">
      <c r="A4387" s="1" t="s">
        <v>33288</v>
      </c>
      <c r="B4387" s="1" t="s">
        <v>33289</v>
      </c>
      <c r="C4387" s="2">
        <v>44657.335138888891</v>
      </c>
      <c r="D4387" s="3">
        <v>14276.4</v>
      </c>
      <c r="E4387" s="1">
        <v>8.5</v>
      </c>
      <c r="F4387" s="1" t="s">
        <v>11306</v>
      </c>
      <c r="G4387" s="1" t="s">
        <v>33290</v>
      </c>
      <c r="H4387" s="1" t="s">
        <v>33291</v>
      </c>
      <c r="I4387" s="1" t="s">
        <v>33292</v>
      </c>
      <c r="J4387" s="1" t="s">
        <v>33293</v>
      </c>
      <c r="K4387" s="1" t="s">
        <v>33294</v>
      </c>
      <c r="L4387" s="1">
        <v>133.13990000000001</v>
      </c>
      <c r="M4387" s="1">
        <v>33.145831999999999</v>
      </c>
      <c r="N4387" s="1" t="s">
        <v>21995</v>
      </c>
      <c r="O4387" s="1">
        <v>32.404792999999998</v>
      </c>
      <c r="P4387" s="1">
        <v>-23.12</v>
      </c>
    </row>
    <row r="4388" spans="1:16" x14ac:dyDescent="0.25">
      <c r="A4388" s="1" t="s">
        <v>33295</v>
      </c>
      <c r="B4388" s="1" t="s">
        <v>33296</v>
      </c>
      <c r="C4388" s="2">
        <v>44657.335150462961</v>
      </c>
      <c r="D4388" s="3">
        <v>14279.9</v>
      </c>
      <c r="E4388" s="1">
        <v>8.8000000000000007</v>
      </c>
      <c r="F4388" s="1" t="s">
        <v>17615</v>
      </c>
      <c r="G4388" s="1" t="s">
        <v>33297</v>
      </c>
      <c r="H4388" s="1" t="s">
        <v>33298</v>
      </c>
      <c r="I4388" s="1" t="s">
        <v>33299</v>
      </c>
      <c r="J4388" s="1" t="s">
        <v>33300</v>
      </c>
      <c r="K4388" s="1" t="s">
        <v>33301</v>
      </c>
      <c r="L4388" s="1">
        <v>133.07470000000001</v>
      </c>
      <c r="M4388" s="1">
        <v>33.15</v>
      </c>
      <c r="N4388" s="1" t="s">
        <v>33302</v>
      </c>
      <c r="O4388" s="1">
        <v>32.368492000000003</v>
      </c>
      <c r="P4388" s="1">
        <v>-23.18</v>
      </c>
    </row>
    <row r="4389" spans="1:16" x14ac:dyDescent="0.25">
      <c r="A4389" s="1" t="s">
        <v>33303</v>
      </c>
      <c r="B4389" s="1" t="s">
        <v>33304</v>
      </c>
      <c r="C4389" s="2">
        <v>44657.335162037038</v>
      </c>
      <c r="D4389" s="3" t="s">
        <v>33305</v>
      </c>
      <c r="E4389" s="1">
        <v>8.3000000000000007</v>
      </c>
      <c r="F4389" s="1" t="s">
        <v>11827</v>
      </c>
      <c r="G4389" s="1" t="s">
        <v>33306</v>
      </c>
      <c r="H4389" s="1" t="s">
        <v>33307</v>
      </c>
      <c r="I4389" s="1" t="s">
        <v>33308</v>
      </c>
      <c r="J4389" s="1" t="s">
        <v>33309</v>
      </c>
      <c r="K4389" s="1" t="s">
        <v>33310</v>
      </c>
      <c r="L4389" s="1">
        <v>132.98486</v>
      </c>
      <c r="M4389" s="1">
        <v>33.158332999999999</v>
      </c>
      <c r="N4389" s="1" t="s">
        <v>23444</v>
      </c>
      <c r="O4389" s="1">
        <v>32.441093000000002</v>
      </c>
      <c r="P4389" s="1">
        <v>-23.18</v>
      </c>
    </row>
    <row r="4390" spans="1:16" x14ac:dyDescent="0.25">
      <c r="A4390" s="1" t="s">
        <v>33311</v>
      </c>
      <c r="B4390" s="1" t="s">
        <v>33312</v>
      </c>
      <c r="C4390" s="2">
        <v>44657.335173611114</v>
      </c>
      <c r="D4390" s="3">
        <v>14288.3</v>
      </c>
      <c r="E4390" s="1">
        <v>8.4</v>
      </c>
      <c r="F4390" s="1" t="s">
        <v>10132</v>
      </c>
      <c r="G4390" s="1" t="s">
        <v>33313</v>
      </c>
      <c r="H4390" s="1" t="s">
        <v>33314</v>
      </c>
      <c r="I4390" s="1" t="s">
        <v>33315</v>
      </c>
      <c r="J4390" s="1" t="s">
        <v>33316</v>
      </c>
      <c r="K4390" s="1" t="s">
        <v>33317</v>
      </c>
      <c r="L4390" s="1">
        <v>132.92431999999999</v>
      </c>
      <c r="M4390" s="1">
        <v>33.154167000000001</v>
      </c>
      <c r="N4390" s="1" t="s">
        <v>21995</v>
      </c>
      <c r="O4390" s="1">
        <v>32.386642000000002</v>
      </c>
      <c r="P4390" s="1">
        <v>-23.18</v>
      </c>
    </row>
    <row r="4391" spans="1:16" x14ac:dyDescent="0.25">
      <c r="A4391" s="1" t="s">
        <v>33318</v>
      </c>
      <c r="B4391" s="1" t="s">
        <v>33319</v>
      </c>
      <c r="C4391" s="2">
        <v>44657.335185185184</v>
      </c>
      <c r="D4391" s="3">
        <v>14292.1</v>
      </c>
      <c r="E4391" s="1">
        <v>8.5</v>
      </c>
      <c r="F4391" s="1" t="s">
        <v>9806</v>
      </c>
      <c r="G4391" s="1" t="s">
        <v>33320</v>
      </c>
      <c r="H4391" s="1" t="s">
        <v>33321</v>
      </c>
      <c r="I4391" s="1" t="s">
        <v>33322</v>
      </c>
      <c r="J4391" s="1" t="s">
        <v>33323</v>
      </c>
      <c r="K4391" s="1" t="s">
        <v>33324</v>
      </c>
      <c r="L4391" s="1">
        <v>132.85718</v>
      </c>
      <c r="M4391" s="1">
        <v>33.145831999999999</v>
      </c>
      <c r="N4391" s="1" t="s">
        <v>22188</v>
      </c>
      <c r="O4391" s="1">
        <v>32.29589</v>
      </c>
      <c r="P4391" s="1">
        <v>-23.18</v>
      </c>
    </row>
    <row r="4392" spans="1:16" x14ac:dyDescent="0.25">
      <c r="A4392" s="1" t="s">
        <v>33325</v>
      </c>
      <c r="B4392" s="1" t="s">
        <v>33326</v>
      </c>
      <c r="C4392" s="2">
        <v>44657.335196759261</v>
      </c>
      <c r="D4392" s="3">
        <v>14296.2</v>
      </c>
      <c r="E4392" s="1">
        <v>7.1</v>
      </c>
      <c r="F4392" s="1" t="s">
        <v>8552</v>
      </c>
      <c r="G4392" s="1" t="s">
        <v>33327</v>
      </c>
      <c r="H4392" s="1" t="s">
        <v>33328</v>
      </c>
      <c r="I4392" s="1" t="s">
        <v>33329</v>
      </c>
      <c r="J4392" s="1" t="s">
        <v>33330</v>
      </c>
      <c r="K4392" s="1" t="s">
        <v>33331</v>
      </c>
      <c r="L4392" s="1">
        <v>132.77636999999999</v>
      </c>
      <c r="M4392" s="1">
        <v>33.15</v>
      </c>
      <c r="N4392" s="1" t="s">
        <v>33332</v>
      </c>
      <c r="O4392" s="1">
        <v>32.441093000000002</v>
      </c>
      <c r="P4392" s="1">
        <v>-23.18</v>
      </c>
    </row>
    <row r="4393" spans="1:16" x14ac:dyDescent="0.25">
      <c r="A4393" s="1" t="s">
        <v>33333</v>
      </c>
      <c r="B4393" s="1" t="s">
        <v>33334</v>
      </c>
      <c r="C4393" s="2">
        <v>44657.33520833333</v>
      </c>
      <c r="D4393" s="3">
        <v>14299.6</v>
      </c>
      <c r="E4393" s="1">
        <v>7.3</v>
      </c>
      <c r="F4393" s="1" t="s">
        <v>18881</v>
      </c>
      <c r="G4393" s="1" t="s">
        <v>33335</v>
      </c>
      <c r="H4393" s="1" t="s">
        <v>33336</v>
      </c>
      <c r="I4393" s="1" t="s">
        <v>33337</v>
      </c>
      <c r="J4393" s="1" t="s">
        <v>33338</v>
      </c>
      <c r="K4393" s="1" t="s">
        <v>33339</v>
      </c>
      <c r="L4393" s="1">
        <v>132.71313000000001</v>
      </c>
      <c r="M4393" s="1">
        <v>33.152084000000002</v>
      </c>
      <c r="N4393" s="1" t="s">
        <v>23723</v>
      </c>
      <c r="O4393" s="1">
        <v>32.404792999999998</v>
      </c>
      <c r="P4393" s="1">
        <v>-23.18</v>
      </c>
    </row>
    <row r="4394" spans="1:16" x14ac:dyDescent="0.25">
      <c r="A4394" s="1" t="s">
        <v>33340</v>
      </c>
      <c r="B4394" s="1" t="s">
        <v>33341</v>
      </c>
      <c r="C4394" s="2">
        <v>44657.335219907407</v>
      </c>
      <c r="D4394" s="3">
        <v>14303.4</v>
      </c>
      <c r="E4394" s="1" t="s">
        <v>10666</v>
      </c>
      <c r="F4394" s="1" t="s">
        <v>21016</v>
      </c>
      <c r="G4394" s="1" t="s">
        <v>33342</v>
      </c>
      <c r="H4394" s="1" t="s">
        <v>33343</v>
      </c>
      <c r="I4394" s="1" t="s">
        <v>33344</v>
      </c>
      <c r="J4394" s="1" t="s">
        <v>33345</v>
      </c>
      <c r="K4394" s="1" t="s">
        <v>33346</v>
      </c>
      <c r="L4394" s="1">
        <v>132.63525000000001</v>
      </c>
      <c r="M4394" s="1">
        <v>33.160415999999998</v>
      </c>
      <c r="N4394" s="1" t="s">
        <v>24530</v>
      </c>
      <c r="O4394" s="1">
        <v>32.404792999999998</v>
      </c>
      <c r="P4394" s="1">
        <v>-23.18</v>
      </c>
    </row>
    <row r="4395" spans="1:16" x14ac:dyDescent="0.25">
      <c r="A4395" s="1" t="s">
        <v>33347</v>
      </c>
      <c r="B4395" s="1" t="s">
        <v>33348</v>
      </c>
      <c r="C4395" s="2">
        <v>44657.335231481484</v>
      </c>
      <c r="D4395" s="3">
        <v>14306.7</v>
      </c>
      <c r="E4395" s="1">
        <v>10.3</v>
      </c>
      <c r="F4395" s="1" t="s">
        <v>10580</v>
      </c>
      <c r="G4395" s="1" t="s">
        <v>33349</v>
      </c>
      <c r="H4395" s="1" t="s">
        <v>33350</v>
      </c>
      <c r="I4395" s="1" t="s">
        <v>33351</v>
      </c>
      <c r="J4395" s="1" t="s">
        <v>33352</v>
      </c>
      <c r="K4395" s="1" t="s">
        <v>33353</v>
      </c>
      <c r="L4395" s="1">
        <v>132.59032999999999</v>
      </c>
      <c r="M4395" s="1">
        <v>33.15625</v>
      </c>
      <c r="N4395" s="1" t="s">
        <v>23057</v>
      </c>
      <c r="O4395" s="1">
        <v>32.350340000000003</v>
      </c>
      <c r="P4395" s="1">
        <v>-23.18</v>
      </c>
    </row>
    <row r="4396" spans="1:16" x14ac:dyDescent="0.25">
      <c r="A4396" s="1" t="s">
        <v>33354</v>
      </c>
      <c r="B4396" s="1" t="s">
        <v>33355</v>
      </c>
      <c r="C4396" s="2">
        <v>44657.335243055553</v>
      </c>
      <c r="D4396" s="3">
        <v>14310.8</v>
      </c>
      <c r="E4396" s="1" t="s">
        <v>8211</v>
      </c>
      <c r="F4396" s="1" t="s">
        <v>15233</v>
      </c>
      <c r="G4396" s="1" t="s">
        <v>33356</v>
      </c>
      <c r="H4396" s="1" t="s">
        <v>33357</v>
      </c>
      <c r="I4396" s="1" t="s">
        <v>33358</v>
      </c>
      <c r="J4396" s="1" t="s">
        <v>33359</v>
      </c>
      <c r="K4396" s="1" t="s">
        <v>33360</v>
      </c>
      <c r="L4396" s="1">
        <v>132.51439999999999</v>
      </c>
      <c r="M4396" s="1">
        <v>33.15</v>
      </c>
      <c r="N4396" s="1" t="s">
        <v>24664</v>
      </c>
      <c r="O4396" s="1">
        <v>32.368492000000003</v>
      </c>
      <c r="P4396" s="1">
        <v>-23.18</v>
      </c>
    </row>
    <row r="4397" spans="1:16" x14ac:dyDescent="0.25">
      <c r="A4397" s="1" t="s">
        <v>33361</v>
      </c>
      <c r="B4397" s="1" t="s">
        <v>33362</v>
      </c>
      <c r="C4397" s="2">
        <v>44657.335266203707</v>
      </c>
      <c r="D4397" s="3">
        <v>14316.7</v>
      </c>
      <c r="E4397" s="1">
        <v>12.4</v>
      </c>
      <c r="F4397" s="1" t="s">
        <v>8415</v>
      </c>
      <c r="G4397" s="1" t="s">
        <v>33363</v>
      </c>
      <c r="H4397" s="1" t="s">
        <v>33364</v>
      </c>
      <c r="I4397" s="1" t="s">
        <v>33365</v>
      </c>
      <c r="J4397" s="1" t="s">
        <v>33366</v>
      </c>
      <c r="K4397" s="1" t="s">
        <v>33367</v>
      </c>
      <c r="L4397" s="1">
        <v>132.43042</v>
      </c>
      <c r="M4397" s="1">
        <v>33.158332999999999</v>
      </c>
      <c r="N4397" s="1" t="s">
        <v>19912</v>
      </c>
      <c r="O4397" s="1">
        <v>32.350340000000003</v>
      </c>
      <c r="P4397" s="1">
        <v>-23.12</v>
      </c>
    </row>
    <row r="4398" spans="1:16" x14ac:dyDescent="0.25">
      <c r="A4398" s="1" t="s">
        <v>33368</v>
      </c>
      <c r="B4398" s="1" t="s">
        <v>33369</v>
      </c>
      <c r="C4398" s="2">
        <v>44657.335277777776</v>
      </c>
      <c r="D4398" s="3">
        <v>14318.7</v>
      </c>
      <c r="E4398" s="1">
        <v>12.8</v>
      </c>
      <c r="F4398" s="1" t="s">
        <v>9407</v>
      </c>
      <c r="G4398" s="1" t="s">
        <v>33370</v>
      </c>
      <c r="H4398" s="1" t="s">
        <v>33371</v>
      </c>
      <c r="I4398" s="1" t="s">
        <v>33372</v>
      </c>
      <c r="J4398" s="1" t="s">
        <v>33373</v>
      </c>
      <c r="K4398" s="1" t="s">
        <v>33374</v>
      </c>
      <c r="L4398" s="1">
        <v>132.36841000000001</v>
      </c>
      <c r="M4398" s="1">
        <v>33.15</v>
      </c>
      <c r="N4398" s="1" t="s">
        <v>22560</v>
      </c>
      <c r="O4398" s="1">
        <v>32.404792999999998</v>
      </c>
      <c r="P4398" s="1">
        <v>-23.12</v>
      </c>
    </row>
    <row r="4399" spans="1:16" x14ac:dyDescent="0.25">
      <c r="A4399" s="1" t="s">
        <v>33375</v>
      </c>
      <c r="B4399" s="1" t="s">
        <v>33376</v>
      </c>
      <c r="C4399" s="2">
        <v>44657.335289351853</v>
      </c>
      <c r="D4399" s="3" t="s">
        <v>33377</v>
      </c>
      <c r="E4399" s="1">
        <v>11.1</v>
      </c>
      <c r="F4399" s="1" t="s">
        <v>8532</v>
      </c>
      <c r="G4399" s="1" t="s">
        <v>33378</v>
      </c>
      <c r="H4399" s="1" t="s">
        <v>33379</v>
      </c>
      <c r="I4399" s="1" t="s">
        <v>33380</v>
      </c>
      <c r="J4399" s="1" t="s">
        <v>33381</v>
      </c>
      <c r="K4399" s="1" t="s">
        <v>33382</v>
      </c>
      <c r="L4399" s="1">
        <v>132.29052999999999</v>
      </c>
      <c r="M4399" s="1">
        <v>33.160415999999998</v>
      </c>
      <c r="N4399" s="1" t="s">
        <v>33383</v>
      </c>
      <c r="O4399" s="1">
        <v>32.404792999999998</v>
      </c>
      <c r="P4399" s="1">
        <v>-23.12</v>
      </c>
    </row>
    <row r="4400" spans="1:16" x14ac:dyDescent="0.25">
      <c r="A4400" s="1" t="s">
        <v>33384</v>
      </c>
      <c r="B4400" s="1" t="s">
        <v>33385</v>
      </c>
      <c r="C4400" s="2">
        <v>44657.335300925923</v>
      </c>
      <c r="D4400" s="3">
        <v>14325.5</v>
      </c>
      <c r="E4400" s="1">
        <v>10.199999999999999</v>
      </c>
      <c r="F4400" s="1" t="s">
        <v>33386</v>
      </c>
      <c r="G4400" s="1" t="s">
        <v>33387</v>
      </c>
      <c r="H4400" s="1" t="s">
        <v>33388</v>
      </c>
      <c r="I4400" s="1" t="s">
        <v>33389</v>
      </c>
      <c r="J4400" s="1" t="s">
        <v>33390</v>
      </c>
      <c r="K4400" s="1" t="s">
        <v>33391</v>
      </c>
      <c r="L4400" s="1">
        <v>132.20751999999999</v>
      </c>
      <c r="M4400" s="1">
        <v>33.147919999999999</v>
      </c>
      <c r="N4400" s="1" t="s">
        <v>29287</v>
      </c>
      <c r="O4400" s="1">
        <v>32.332189999999997</v>
      </c>
      <c r="P4400" s="1">
        <v>-23.12</v>
      </c>
    </row>
    <row r="4401" spans="1:16" x14ac:dyDescent="0.25">
      <c r="A4401" s="1" t="s">
        <v>33392</v>
      </c>
      <c r="B4401" s="1" t="s">
        <v>33393</v>
      </c>
      <c r="C4401" s="2">
        <v>44657.335312499999</v>
      </c>
      <c r="D4401" s="3">
        <v>14328.4</v>
      </c>
      <c r="E4401" s="1">
        <v>11.2</v>
      </c>
      <c r="F4401" s="1" t="s">
        <v>29</v>
      </c>
      <c r="G4401" s="1" t="s">
        <v>33394</v>
      </c>
      <c r="H4401" s="1" t="s">
        <v>33395</v>
      </c>
      <c r="I4401" s="1" t="s">
        <v>33396</v>
      </c>
      <c r="J4401" s="1" t="s">
        <v>33397</v>
      </c>
      <c r="K4401" s="1" t="s">
        <v>33398</v>
      </c>
      <c r="L4401" s="1">
        <v>132.14185000000001</v>
      </c>
      <c r="M4401" s="1">
        <v>33.152084000000002</v>
      </c>
      <c r="N4401" s="1" t="s">
        <v>24096</v>
      </c>
      <c r="O4401" s="1">
        <v>32.386642000000002</v>
      </c>
      <c r="P4401" s="1">
        <v>-23.12</v>
      </c>
    </row>
    <row r="4402" spans="1:16" x14ac:dyDescent="0.25">
      <c r="A4402" s="1" t="s">
        <v>33399</v>
      </c>
      <c r="B4402" s="1" t="s">
        <v>33400</v>
      </c>
      <c r="C4402" s="2">
        <v>44657.335324074076</v>
      </c>
      <c r="D4402" s="3">
        <v>14331.6</v>
      </c>
      <c r="E4402" s="1">
        <v>9.9</v>
      </c>
      <c r="F4402" s="1" t="s">
        <v>33401</v>
      </c>
      <c r="G4402" s="1" t="s">
        <v>33402</v>
      </c>
      <c r="H4402" s="1" t="s">
        <v>33403</v>
      </c>
      <c r="I4402" s="1" t="s">
        <v>33404</v>
      </c>
      <c r="J4402" s="1" t="s">
        <v>33405</v>
      </c>
      <c r="K4402" s="1" t="s">
        <v>33406</v>
      </c>
      <c r="L4402" s="1">
        <v>132.08422999999999</v>
      </c>
      <c r="M4402" s="1">
        <v>33.154167000000001</v>
      </c>
      <c r="N4402" s="1" t="s">
        <v>23467</v>
      </c>
      <c r="O4402" s="1">
        <v>32.441093000000002</v>
      </c>
      <c r="P4402" s="1">
        <v>-23.06</v>
      </c>
    </row>
    <row r="4403" spans="1:16" x14ac:dyDescent="0.25">
      <c r="A4403" s="1" t="s">
        <v>33407</v>
      </c>
      <c r="B4403" s="1" t="s">
        <v>33408</v>
      </c>
      <c r="C4403" s="2">
        <v>44657.335335648146</v>
      </c>
      <c r="D4403" s="3">
        <v>14333.5</v>
      </c>
      <c r="E4403" s="1">
        <v>6.7</v>
      </c>
      <c r="F4403" s="1" t="s">
        <v>17512</v>
      </c>
      <c r="G4403" s="1" t="s">
        <v>33409</v>
      </c>
      <c r="H4403" s="1" t="s">
        <v>33410</v>
      </c>
      <c r="I4403" s="1" t="s">
        <v>33411</v>
      </c>
      <c r="J4403" s="1" t="s">
        <v>33412</v>
      </c>
      <c r="K4403" s="1" t="s">
        <v>33413</v>
      </c>
      <c r="L4403" s="1">
        <v>131.99047999999999</v>
      </c>
      <c r="M4403" s="1">
        <v>33.152084000000002</v>
      </c>
      <c r="N4403" s="1" t="s">
        <v>22704</v>
      </c>
      <c r="O4403" s="1">
        <v>32.368492000000003</v>
      </c>
      <c r="P4403" s="1">
        <v>-23.06</v>
      </c>
    </row>
    <row r="4404" spans="1:16" x14ac:dyDescent="0.25">
      <c r="A4404" s="1" t="s">
        <v>33414</v>
      </c>
      <c r="B4404" s="1" t="s">
        <v>33415</v>
      </c>
      <c r="C4404" s="2">
        <v>44657.335347222222</v>
      </c>
      <c r="D4404" s="3" t="s">
        <v>33416</v>
      </c>
      <c r="E4404" s="1">
        <v>7.7</v>
      </c>
      <c r="F4404" s="1" t="s">
        <v>19990</v>
      </c>
      <c r="G4404" s="1" t="s">
        <v>33417</v>
      </c>
      <c r="H4404" s="1" t="s">
        <v>33418</v>
      </c>
      <c r="I4404" s="1" t="s">
        <v>33419</v>
      </c>
      <c r="J4404" s="1" t="s">
        <v>33420</v>
      </c>
      <c r="K4404" s="1" t="s">
        <v>33421</v>
      </c>
      <c r="L4404" s="1">
        <v>131.93505999999999</v>
      </c>
      <c r="M4404" s="1">
        <v>33.154167000000001</v>
      </c>
      <c r="N4404" s="1" t="s">
        <v>24927</v>
      </c>
      <c r="O4404" s="1">
        <v>32.459243999999998</v>
      </c>
      <c r="P4404" s="1">
        <v>-23.06</v>
      </c>
    </row>
    <row r="4405" spans="1:16" x14ac:dyDescent="0.25">
      <c r="A4405" s="1" t="s">
        <v>33422</v>
      </c>
      <c r="B4405" s="1" t="s">
        <v>33423</v>
      </c>
      <c r="C4405" s="2">
        <v>44657.335358796299</v>
      </c>
      <c r="D4405" s="3">
        <v>14340.6</v>
      </c>
      <c r="E4405" s="1">
        <v>10.3</v>
      </c>
      <c r="F4405" s="1" t="s">
        <v>19767</v>
      </c>
      <c r="G4405" s="1" t="s">
        <v>33424</v>
      </c>
      <c r="H4405" s="1" t="s">
        <v>33425</v>
      </c>
      <c r="I4405" s="1" t="s">
        <v>33426</v>
      </c>
      <c r="J4405" s="1" t="s">
        <v>33427</v>
      </c>
      <c r="K4405" s="1" t="s">
        <v>33428</v>
      </c>
      <c r="L4405" s="1">
        <v>131.84253000000001</v>
      </c>
      <c r="M4405" s="1">
        <v>33.158332999999999</v>
      </c>
      <c r="N4405" s="1" t="s">
        <v>33332</v>
      </c>
      <c r="O4405" s="1">
        <v>32.441093000000002</v>
      </c>
      <c r="P4405" s="1">
        <v>-23.06</v>
      </c>
    </row>
    <row r="4406" spans="1:16" x14ac:dyDescent="0.25">
      <c r="A4406" s="1" t="s">
        <v>33429</v>
      </c>
      <c r="B4406" s="1" t="s">
        <v>33430</v>
      </c>
      <c r="C4406" s="2">
        <v>44657.335370370369</v>
      </c>
      <c r="D4406" s="3">
        <v>14343.6</v>
      </c>
      <c r="E4406" s="1">
        <v>10.3</v>
      </c>
      <c r="F4406" s="1" t="s">
        <v>19767</v>
      </c>
      <c r="G4406" s="1" t="s">
        <v>33431</v>
      </c>
      <c r="H4406" s="1" t="s">
        <v>33432</v>
      </c>
      <c r="I4406" s="1" t="s">
        <v>33433</v>
      </c>
      <c r="J4406" s="1" t="s">
        <v>33434</v>
      </c>
      <c r="K4406" s="1" t="s">
        <v>33435</v>
      </c>
      <c r="L4406" s="1">
        <v>131.77246</v>
      </c>
      <c r="M4406" s="1">
        <v>33.15</v>
      </c>
      <c r="N4406" s="1" t="s">
        <v>19805</v>
      </c>
      <c r="O4406" s="1">
        <v>32.386642000000002</v>
      </c>
      <c r="P4406" s="1">
        <v>-23.06</v>
      </c>
    </row>
    <row r="4407" spans="1:16" x14ac:dyDescent="0.25">
      <c r="A4407" s="1" t="s">
        <v>33436</v>
      </c>
      <c r="B4407" s="1" t="s">
        <v>33437</v>
      </c>
      <c r="C4407" s="2">
        <v>44657.335381944446</v>
      </c>
      <c r="D4407" s="3">
        <v>14344.9</v>
      </c>
      <c r="E4407" s="1" t="s">
        <v>8211</v>
      </c>
      <c r="F4407" s="1" t="s">
        <v>15093</v>
      </c>
      <c r="G4407" s="1" t="s">
        <v>33438</v>
      </c>
      <c r="H4407" s="1" t="s">
        <v>33439</v>
      </c>
      <c r="I4407" s="1" t="s">
        <v>33440</v>
      </c>
      <c r="J4407" s="1" t="s">
        <v>33441</v>
      </c>
      <c r="K4407" s="1" t="s">
        <v>33442</v>
      </c>
      <c r="L4407" s="1">
        <v>131.69263000000001</v>
      </c>
      <c r="M4407" s="1">
        <v>33.158332999999999</v>
      </c>
      <c r="N4407" s="1" t="s">
        <v>23696</v>
      </c>
      <c r="O4407" s="1">
        <v>32.441093000000002</v>
      </c>
      <c r="P4407" s="1">
        <v>-23.06</v>
      </c>
    </row>
    <row r="4408" spans="1:16" x14ac:dyDescent="0.25">
      <c r="A4408" s="1" t="s">
        <v>33443</v>
      </c>
      <c r="B4408" s="1" t="s">
        <v>33444</v>
      </c>
      <c r="C4408" s="2">
        <v>44657.335393518515</v>
      </c>
      <c r="D4408" s="3">
        <v>14347.8</v>
      </c>
      <c r="E4408" s="1">
        <v>9.9</v>
      </c>
      <c r="F4408" s="1" t="s">
        <v>26322</v>
      </c>
      <c r="G4408" s="1" t="s">
        <v>33445</v>
      </c>
      <c r="H4408" s="1" t="s">
        <v>33446</v>
      </c>
      <c r="I4408" s="1" t="s">
        <v>33447</v>
      </c>
      <c r="J4408" s="1" t="s">
        <v>33448</v>
      </c>
      <c r="K4408" s="1" t="s">
        <v>33449</v>
      </c>
      <c r="L4408" s="1">
        <v>131.65015</v>
      </c>
      <c r="M4408" s="1">
        <v>33.152084000000002</v>
      </c>
      <c r="N4408" s="1" t="s">
        <v>26214</v>
      </c>
      <c r="O4408" s="1">
        <v>32.441093000000002</v>
      </c>
      <c r="P4408" s="1" t="s">
        <v>32972</v>
      </c>
    </row>
    <row r="4409" spans="1:16" x14ac:dyDescent="0.25">
      <c r="A4409" s="1" t="s">
        <v>33450</v>
      </c>
      <c r="B4409" s="1" t="s">
        <v>33451</v>
      </c>
      <c r="C4409" s="2">
        <v>44657.335405092592</v>
      </c>
      <c r="D4409" s="3">
        <v>14352.1</v>
      </c>
      <c r="E4409" s="1">
        <v>12.5</v>
      </c>
      <c r="F4409" s="1" t="s">
        <v>8831</v>
      </c>
      <c r="G4409" s="1" t="s">
        <v>33452</v>
      </c>
      <c r="H4409" s="1" t="s">
        <v>33453</v>
      </c>
      <c r="I4409" s="1" t="s">
        <v>33454</v>
      </c>
      <c r="J4409" s="1" t="s">
        <v>33455</v>
      </c>
      <c r="K4409" s="1" t="s">
        <v>33456</v>
      </c>
      <c r="L4409" s="1">
        <v>131.55981</v>
      </c>
      <c r="M4409" s="1">
        <v>33.154167000000001</v>
      </c>
      <c r="N4409" s="1" t="s">
        <v>23335</v>
      </c>
      <c r="O4409" s="1">
        <v>32.422942999999997</v>
      </c>
      <c r="P4409" s="1" t="s">
        <v>32972</v>
      </c>
    </row>
    <row r="4410" spans="1:16" x14ac:dyDescent="0.25">
      <c r="A4410" s="1" t="s">
        <v>33457</v>
      </c>
      <c r="B4410" s="1" t="s">
        <v>33458</v>
      </c>
      <c r="C4410" s="2">
        <v>44657.335416666669</v>
      </c>
      <c r="D4410" s="3">
        <v>14355.9</v>
      </c>
      <c r="E4410" s="1">
        <v>12.9</v>
      </c>
      <c r="F4410" s="1" t="s">
        <v>14176</v>
      </c>
      <c r="G4410" s="1" t="s">
        <v>33459</v>
      </c>
      <c r="H4410" s="1" t="s">
        <v>33460</v>
      </c>
      <c r="I4410" s="1" t="s">
        <v>33461</v>
      </c>
      <c r="J4410" s="1" t="s">
        <v>33462</v>
      </c>
      <c r="K4410" s="1" t="s">
        <v>33463</v>
      </c>
      <c r="L4410" s="1">
        <v>131.47388000000001</v>
      </c>
      <c r="M4410" s="1">
        <v>33.154167000000001</v>
      </c>
      <c r="N4410" s="1" t="s">
        <v>25215</v>
      </c>
      <c r="O4410" s="1">
        <v>32.404792999999998</v>
      </c>
      <c r="P4410" s="1" t="s">
        <v>32972</v>
      </c>
    </row>
    <row r="4411" spans="1:16" x14ac:dyDescent="0.25">
      <c r="A4411" s="1" t="s">
        <v>33464</v>
      </c>
      <c r="B4411" s="1" t="s">
        <v>33465</v>
      </c>
      <c r="C4411" s="2">
        <v>44657.335428240738</v>
      </c>
      <c r="D4411" s="3">
        <v>14360.1</v>
      </c>
      <c r="E4411" s="1">
        <v>11.7</v>
      </c>
      <c r="F4411" s="1" t="s">
        <v>31700</v>
      </c>
      <c r="G4411" s="1" t="s">
        <v>33466</v>
      </c>
      <c r="H4411" s="1" t="s">
        <v>33467</v>
      </c>
      <c r="I4411" s="1" t="s">
        <v>33468</v>
      </c>
      <c r="J4411" s="1" t="s">
        <v>33469</v>
      </c>
      <c r="K4411" s="1" t="s">
        <v>33470</v>
      </c>
      <c r="L4411" s="1">
        <v>131.3999</v>
      </c>
      <c r="M4411" s="1">
        <v>33.152084000000002</v>
      </c>
      <c r="N4411" s="1" t="s">
        <v>31071</v>
      </c>
      <c r="O4411" s="1">
        <v>32.386642000000002</v>
      </c>
      <c r="P4411" s="1" t="s">
        <v>32972</v>
      </c>
    </row>
    <row r="4412" spans="1:16" x14ac:dyDescent="0.25">
      <c r="A4412" s="1" t="s">
        <v>33471</v>
      </c>
      <c r="B4412" s="1" t="s">
        <v>33472</v>
      </c>
      <c r="C4412" s="2">
        <v>44657.335439814815</v>
      </c>
      <c r="D4412" s="3" t="s">
        <v>33473</v>
      </c>
      <c r="E4412" s="1">
        <v>9.6</v>
      </c>
      <c r="F4412" s="1" t="s">
        <v>23299</v>
      </c>
      <c r="G4412" s="1" t="s">
        <v>33474</v>
      </c>
      <c r="H4412" s="1" t="s">
        <v>33475</v>
      </c>
      <c r="I4412" s="1" t="s">
        <v>33476</v>
      </c>
      <c r="J4412" s="1" t="s">
        <v>33477</v>
      </c>
      <c r="K4412" s="1" t="s">
        <v>33478</v>
      </c>
      <c r="L4412" s="1">
        <v>131.33228</v>
      </c>
      <c r="M4412" s="1">
        <v>33.164580000000001</v>
      </c>
      <c r="N4412" s="1" t="s">
        <v>33479</v>
      </c>
      <c r="O4412" s="1">
        <v>32.404792999999998</v>
      </c>
      <c r="P4412" s="1" t="s">
        <v>32972</v>
      </c>
    </row>
    <row r="4413" spans="1:16" x14ac:dyDescent="0.25">
      <c r="A4413" s="1" t="s">
        <v>33480</v>
      </c>
      <c r="B4413" s="1" t="s">
        <v>33481</v>
      </c>
      <c r="C4413" s="2">
        <v>44657.335451388892</v>
      </c>
      <c r="D4413" s="3">
        <v>14367.8</v>
      </c>
      <c r="E4413" s="1">
        <v>9.9</v>
      </c>
      <c r="F4413" s="1" t="s">
        <v>8433</v>
      </c>
      <c r="G4413" s="1" t="s">
        <v>33482</v>
      </c>
      <c r="H4413" s="1" t="s">
        <v>33483</v>
      </c>
      <c r="I4413" s="1" t="s">
        <v>33484</v>
      </c>
      <c r="J4413" s="1" t="s">
        <v>33485</v>
      </c>
      <c r="K4413" s="1" t="s">
        <v>33486</v>
      </c>
      <c r="L4413" s="1">
        <v>131.25854000000001</v>
      </c>
      <c r="M4413" s="1">
        <v>33.15625</v>
      </c>
      <c r="N4413" s="1" t="s">
        <v>25163</v>
      </c>
      <c r="O4413" s="1">
        <v>32.404792999999998</v>
      </c>
      <c r="P4413" s="1" t="s">
        <v>32972</v>
      </c>
    </row>
    <row r="4414" spans="1:16" x14ac:dyDescent="0.25">
      <c r="A4414" s="1" t="s">
        <v>33487</v>
      </c>
      <c r="B4414" s="1" t="s">
        <v>33488</v>
      </c>
      <c r="C4414" s="2">
        <v>44657.335462962961</v>
      </c>
      <c r="D4414" s="3">
        <v>14371.5</v>
      </c>
      <c r="E4414" s="1">
        <v>10.5</v>
      </c>
      <c r="F4414" s="1" t="s">
        <v>8711</v>
      </c>
      <c r="G4414" s="1" t="s">
        <v>33489</v>
      </c>
      <c r="H4414" s="1" t="s">
        <v>33490</v>
      </c>
      <c r="I4414" s="1" t="s">
        <v>33491</v>
      </c>
      <c r="J4414" s="1" t="s">
        <v>33492</v>
      </c>
      <c r="K4414" s="1" t="s">
        <v>33493</v>
      </c>
      <c r="L4414" s="1">
        <v>131.18969999999999</v>
      </c>
      <c r="M4414" s="1">
        <v>33.160415999999998</v>
      </c>
      <c r="N4414" s="1" t="s">
        <v>22989</v>
      </c>
      <c r="O4414" s="1">
        <v>32.386642000000002</v>
      </c>
      <c r="P4414" s="1" t="s">
        <v>32972</v>
      </c>
    </row>
    <row r="4415" spans="1:16" x14ac:dyDescent="0.25">
      <c r="A4415" s="1" t="s">
        <v>33494</v>
      </c>
      <c r="B4415" s="1" t="s">
        <v>33495</v>
      </c>
      <c r="C4415" s="2">
        <v>44657.335474537038</v>
      </c>
      <c r="D4415" s="3">
        <v>14374.5</v>
      </c>
      <c r="E4415" s="1">
        <v>10.5</v>
      </c>
      <c r="F4415" s="1" t="s">
        <v>8806</v>
      </c>
      <c r="G4415" s="1" t="s">
        <v>33496</v>
      </c>
      <c r="H4415" s="1" t="s">
        <v>33497</v>
      </c>
      <c r="I4415" s="1" t="s">
        <v>33498</v>
      </c>
      <c r="J4415" s="1" t="s">
        <v>33499</v>
      </c>
      <c r="K4415" s="1" t="s">
        <v>33500</v>
      </c>
      <c r="L4415" s="1">
        <v>131.0857</v>
      </c>
      <c r="M4415" s="1">
        <v>33.164580000000001</v>
      </c>
      <c r="N4415" s="1" t="s">
        <v>22704</v>
      </c>
      <c r="O4415" s="1">
        <v>32.368492000000003</v>
      </c>
      <c r="P4415" s="1" t="s">
        <v>32972</v>
      </c>
    </row>
    <row r="4416" spans="1:16" x14ac:dyDescent="0.25">
      <c r="A4416" s="1" t="s">
        <v>33501</v>
      </c>
      <c r="B4416" s="1" t="s">
        <v>33502</v>
      </c>
      <c r="C4416" s="2">
        <v>44657.335486111115</v>
      </c>
      <c r="D4416" s="3" t="s">
        <v>33503</v>
      </c>
      <c r="E4416" s="1">
        <v>9.6999999999999993</v>
      </c>
      <c r="F4416" s="1" t="s">
        <v>9008</v>
      </c>
      <c r="G4416" s="1" t="s">
        <v>33504</v>
      </c>
      <c r="H4416" s="1" t="s">
        <v>33505</v>
      </c>
      <c r="I4416" s="1" t="s">
        <v>33506</v>
      </c>
      <c r="J4416" s="1" t="s">
        <v>33507</v>
      </c>
      <c r="K4416" s="1" t="s">
        <v>33508</v>
      </c>
      <c r="L4416" s="1">
        <v>131.00342000000001</v>
      </c>
      <c r="M4416" s="1">
        <v>33.152084000000002</v>
      </c>
      <c r="N4416" s="1" t="s">
        <v>25876</v>
      </c>
      <c r="O4416" s="1">
        <v>32.368492000000003</v>
      </c>
      <c r="P4416" s="1" t="s">
        <v>32972</v>
      </c>
    </row>
    <row r="4417" spans="1:16" x14ac:dyDescent="0.25">
      <c r="A4417" s="1" t="s">
        <v>33509</v>
      </c>
      <c r="B4417" s="1" t="s">
        <v>33510</v>
      </c>
      <c r="C4417" s="2">
        <v>44657.335497685184</v>
      </c>
      <c r="D4417" s="3">
        <v>14383.2</v>
      </c>
      <c r="E4417" s="1">
        <v>9.6999999999999993</v>
      </c>
      <c r="F4417" s="1" t="s">
        <v>15084</v>
      </c>
      <c r="G4417" s="1" t="s">
        <v>33511</v>
      </c>
      <c r="H4417" s="1" t="s">
        <v>33512</v>
      </c>
      <c r="I4417" s="1" t="s">
        <v>33513</v>
      </c>
      <c r="J4417" s="1" t="s">
        <v>33514</v>
      </c>
      <c r="K4417" s="1" t="s">
        <v>33515</v>
      </c>
      <c r="L4417" s="1">
        <v>130.92822000000001</v>
      </c>
      <c r="M4417" s="1">
        <v>33.154167000000001</v>
      </c>
      <c r="N4417" s="1" t="s">
        <v>23631</v>
      </c>
      <c r="O4417" s="1">
        <v>32.368492000000003</v>
      </c>
      <c r="P4417" s="1" t="s">
        <v>32972</v>
      </c>
    </row>
    <row r="4418" spans="1:16" x14ac:dyDescent="0.25">
      <c r="A4418" s="1" t="s">
        <v>33516</v>
      </c>
      <c r="B4418" s="1" t="s">
        <v>33517</v>
      </c>
      <c r="C4418" s="2">
        <v>44657.335509259261</v>
      </c>
      <c r="D4418" s="3">
        <v>14387.4</v>
      </c>
      <c r="E4418" s="1">
        <v>11.1</v>
      </c>
      <c r="F4418" s="1" t="s">
        <v>1213</v>
      </c>
      <c r="G4418" s="1" t="s">
        <v>33518</v>
      </c>
      <c r="H4418" s="1" t="s">
        <v>33519</v>
      </c>
      <c r="I4418" s="1" t="s">
        <v>33520</v>
      </c>
      <c r="J4418" s="1" t="s">
        <v>33521</v>
      </c>
      <c r="K4418" s="1" t="s">
        <v>33522</v>
      </c>
      <c r="L4418" s="1">
        <v>130.85327000000001</v>
      </c>
      <c r="M4418" s="1">
        <v>33.160415999999998</v>
      </c>
      <c r="N4418" s="1" t="s">
        <v>24380</v>
      </c>
      <c r="O4418" s="1">
        <v>32.368492000000003</v>
      </c>
      <c r="P4418" s="1" t="s">
        <v>32972</v>
      </c>
    </row>
    <row r="4419" spans="1:16" x14ac:dyDescent="0.25">
      <c r="A4419" s="1" t="s">
        <v>33523</v>
      </c>
      <c r="B4419" s="1" t="s">
        <v>33524</v>
      </c>
      <c r="C4419" s="2">
        <v>44657.335520833331</v>
      </c>
      <c r="D4419" s="3">
        <v>14390.2</v>
      </c>
      <c r="E4419" s="1">
        <v>12.7</v>
      </c>
      <c r="F4419" s="1" t="s">
        <v>33525</v>
      </c>
      <c r="G4419" s="1" t="s">
        <v>33526</v>
      </c>
      <c r="H4419" s="1" t="s">
        <v>33527</v>
      </c>
      <c r="I4419" s="1" t="s">
        <v>33528</v>
      </c>
      <c r="J4419" s="1" t="s">
        <v>33529</v>
      </c>
      <c r="K4419" s="1" t="s">
        <v>33530</v>
      </c>
      <c r="L4419" s="1">
        <v>130.78075999999999</v>
      </c>
      <c r="M4419" s="1">
        <v>33.158332999999999</v>
      </c>
      <c r="N4419" s="1" t="s">
        <v>22966</v>
      </c>
      <c r="O4419" s="1">
        <v>32.368492000000003</v>
      </c>
      <c r="P4419" s="1" t="s">
        <v>32972</v>
      </c>
    </row>
    <row r="4420" spans="1:16" x14ac:dyDescent="0.25">
      <c r="A4420" s="1" t="s">
        <v>33531</v>
      </c>
      <c r="B4420" s="1" t="s">
        <v>33532</v>
      </c>
      <c r="C4420" s="2">
        <v>44657.335532407407</v>
      </c>
      <c r="D4420" s="3">
        <v>14393.7</v>
      </c>
      <c r="E4420" s="1">
        <v>11.9</v>
      </c>
      <c r="F4420" s="1" t="s">
        <v>18496</v>
      </c>
      <c r="G4420" s="1" t="s">
        <v>33533</v>
      </c>
      <c r="H4420" s="1" t="s">
        <v>33534</v>
      </c>
      <c r="I4420" s="1" t="s">
        <v>33535</v>
      </c>
      <c r="J4420" s="1" t="s">
        <v>33536</v>
      </c>
      <c r="K4420" s="1" t="s">
        <v>33537</v>
      </c>
      <c r="L4420" s="1">
        <v>130.72802999999999</v>
      </c>
      <c r="M4420" s="1">
        <v>33.162500000000001</v>
      </c>
      <c r="N4420" s="1" t="s">
        <v>24714</v>
      </c>
      <c r="O4420" s="1">
        <v>32.332189999999997</v>
      </c>
      <c r="P4420" s="1" t="s">
        <v>32972</v>
      </c>
    </row>
    <row r="4421" spans="1:16" x14ac:dyDescent="0.25">
      <c r="A4421" s="1" t="s">
        <v>33538</v>
      </c>
      <c r="B4421" s="1" t="s">
        <v>33539</v>
      </c>
      <c r="C4421" s="2">
        <v>44657.335543981484</v>
      </c>
      <c r="D4421" s="3">
        <v>14396.9</v>
      </c>
      <c r="E4421" s="1">
        <v>10.7</v>
      </c>
      <c r="F4421" s="1" t="s">
        <v>7408</v>
      </c>
      <c r="G4421" s="1" t="s">
        <v>33540</v>
      </c>
      <c r="H4421" s="1" t="s">
        <v>33541</v>
      </c>
      <c r="I4421" s="1" t="s">
        <v>33542</v>
      </c>
      <c r="J4421" s="1" t="s">
        <v>33543</v>
      </c>
      <c r="K4421" s="1" t="s">
        <v>33544</v>
      </c>
      <c r="L4421" s="1">
        <v>130.61865</v>
      </c>
      <c r="M4421" s="1">
        <v>33.162500000000001</v>
      </c>
      <c r="N4421" s="1" t="s">
        <v>24189</v>
      </c>
      <c r="O4421" s="1">
        <v>32.404792999999998</v>
      </c>
      <c r="P4421" s="1" t="s">
        <v>32972</v>
      </c>
    </row>
    <row r="4422" spans="1:16" x14ac:dyDescent="0.25">
      <c r="A4422" s="1" t="s">
        <v>33545</v>
      </c>
      <c r="B4422" s="1" t="s">
        <v>33546</v>
      </c>
      <c r="C4422" s="2">
        <v>44657.335555555554</v>
      </c>
      <c r="D4422" s="3">
        <v>14400.4</v>
      </c>
      <c r="E4422" s="1">
        <v>9.8000000000000007</v>
      </c>
      <c r="F4422" s="1" t="s">
        <v>10602</v>
      </c>
      <c r="G4422" s="1" t="s">
        <v>33547</v>
      </c>
      <c r="H4422" s="1" t="s">
        <v>33548</v>
      </c>
      <c r="I4422" s="1" t="s">
        <v>33549</v>
      </c>
      <c r="J4422" s="1" t="s">
        <v>33550</v>
      </c>
      <c r="K4422" s="1" t="s">
        <v>33551</v>
      </c>
      <c r="L4422" s="1">
        <v>130.57470000000001</v>
      </c>
      <c r="M4422" s="1">
        <v>33.164580000000001</v>
      </c>
      <c r="N4422" s="1" t="s">
        <v>25761</v>
      </c>
      <c r="O4422" s="1">
        <v>32.441093000000002</v>
      </c>
      <c r="P4422" s="1">
        <v>-22.93</v>
      </c>
    </row>
    <row r="4423" spans="1:16" x14ac:dyDescent="0.25">
      <c r="A4423" s="1" t="s">
        <v>33552</v>
      </c>
      <c r="B4423" s="1" t="s">
        <v>33553</v>
      </c>
      <c r="C4423" s="2">
        <v>44657.335578703707</v>
      </c>
      <c r="D4423" s="3">
        <v>14406.1</v>
      </c>
      <c r="E4423" s="1">
        <v>9.1999999999999993</v>
      </c>
      <c r="F4423" s="1" t="s">
        <v>29566</v>
      </c>
      <c r="G4423" s="1" t="s">
        <v>33554</v>
      </c>
      <c r="H4423" s="1" t="s">
        <v>33555</v>
      </c>
      <c r="I4423" s="1" t="s">
        <v>33556</v>
      </c>
      <c r="J4423" s="1" t="s">
        <v>33557</v>
      </c>
      <c r="K4423" s="1" t="s">
        <v>33558</v>
      </c>
      <c r="L4423" s="1">
        <v>130.52538999999999</v>
      </c>
      <c r="M4423" s="1">
        <v>33.162500000000001</v>
      </c>
      <c r="N4423" s="1" t="s">
        <v>23435</v>
      </c>
      <c r="O4423" s="1">
        <v>32.332189999999997</v>
      </c>
      <c r="P4423" s="1">
        <v>-22.93</v>
      </c>
    </row>
    <row r="4424" spans="1:16" x14ac:dyDescent="0.25">
      <c r="A4424" s="1" t="s">
        <v>33559</v>
      </c>
      <c r="B4424" s="1" t="s">
        <v>33560</v>
      </c>
      <c r="C4424" s="2">
        <v>44657.335590277777</v>
      </c>
      <c r="D4424" s="3">
        <v>14409.7</v>
      </c>
      <c r="E4424" s="1">
        <v>9.9</v>
      </c>
      <c r="F4424" s="1" t="s">
        <v>14039</v>
      </c>
      <c r="G4424" s="1" t="s">
        <v>33561</v>
      </c>
      <c r="H4424" s="1" t="s">
        <v>33562</v>
      </c>
      <c r="I4424" s="1" t="s">
        <v>33563</v>
      </c>
      <c r="J4424" s="1" t="s">
        <v>33564</v>
      </c>
      <c r="K4424" s="1" t="s">
        <v>33565</v>
      </c>
      <c r="L4424" s="1">
        <v>130.46996999999999</v>
      </c>
      <c r="M4424" s="1">
        <v>33.160415999999998</v>
      </c>
      <c r="N4424" s="1" t="s">
        <v>23845</v>
      </c>
      <c r="O4424" s="1">
        <v>32.422942999999997</v>
      </c>
      <c r="P4424" s="1" t="s">
        <v>32972</v>
      </c>
    </row>
    <row r="4425" spans="1:16" x14ac:dyDescent="0.25">
      <c r="A4425" s="1" t="s">
        <v>33566</v>
      </c>
      <c r="B4425" s="1" t="s">
        <v>33567</v>
      </c>
      <c r="C4425" s="2">
        <v>44657.335601851853</v>
      </c>
      <c r="D4425" s="3">
        <v>14413.5</v>
      </c>
      <c r="E4425" s="1" t="s">
        <v>10666</v>
      </c>
      <c r="F4425" s="1" t="s">
        <v>13643</v>
      </c>
      <c r="G4425" s="1" t="s">
        <v>33568</v>
      </c>
      <c r="H4425" s="1" t="s">
        <v>33569</v>
      </c>
      <c r="I4425" s="1" t="s">
        <v>33570</v>
      </c>
      <c r="J4425" s="1" t="s">
        <v>33571</v>
      </c>
      <c r="K4425" s="1" t="s">
        <v>33572</v>
      </c>
      <c r="L4425" s="1">
        <v>130.38550000000001</v>
      </c>
      <c r="M4425" s="1">
        <v>33.158332999999999</v>
      </c>
      <c r="N4425" s="1" t="s">
        <v>22905</v>
      </c>
      <c r="O4425" s="1">
        <v>32.404792999999998</v>
      </c>
      <c r="P4425" s="1">
        <v>-22.93</v>
      </c>
    </row>
    <row r="4426" spans="1:16" x14ac:dyDescent="0.25">
      <c r="A4426" s="1" t="s">
        <v>33573</v>
      </c>
      <c r="B4426" s="1" t="s">
        <v>33574</v>
      </c>
      <c r="C4426" s="2">
        <v>44657.335613425923</v>
      </c>
      <c r="D4426" s="3">
        <v>14417.6</v>
      </c>
      <c r="E4426" s="1" t="s">
        <v>10666</v>
      </c>
      <c r="F4426" s="1" t="s">
        <v>17157</v>
      </c>
      <c r="G4426" s="1" t="s">
        <v>33575</v>
      </c>
      <c r="H4426" s="1" t="s">
        <v>33576</v>
      </c>
      <c r="I4426" s="1" t="s">
        <v>33577</v>
      </c>
      <c r="J4426" s="1" t="s">
        <v>33578</v>
      </c>
      <c r="K4426" s="1" t="s">
        <v>33579</v>
      </c>
      <c r="L4426" s="1">
        <v>130.30103</v>
      </c>
      <c r="M4426" s="1">
        <v>33.158332999999999</v>
      </c>
      <c r="N4426" s="1" t="s">
        <v>24181</v>
      </c>
      <c r="O4426" s="1">
        <v>32.368492000000003</v>
      </c>
      <c r="P4426" s="1">
        <v>-22.93</v>
      </c>
    </row>
    <row r="4427" spans="1:16" x14ac:dyDescent="0.25">
      <c r="A4427" s="1" t="s">
        <v>33580</v>
      </c>
      <c r="B4427" s="1" t="s">
        <v>33581</v>
      </c>
      <c r="C4427" s="2">
        <v>44657.335625</v>
      </c>
      <c r="D4427" s="3">
        <v>14420.4</v>
      </c>
      <c r="E4427" s="1">
        <v>9.9</v>
      </c>
      <c r="F4427" s="1" t="s">
        <v>17511</v>
      </c>
      <c r="G4427" s="1" t="s">
        <v>33582</v>
      </c>
      <c r="H4427" s="1" t="s">
        <v>33583</v>
      </c>
      <c r="I4427" s="1" t="s">
        <v>33584</v>
      </c>
      <c r="J4427" s="1" t="s">
        <v>33585</v>
      </c>
      <c r="K4427" s="1" t="s">
        <v>33586</v>
      </c>
      <c r="L4427" s="1">
        <v>130.23633000000001</v>
      </c>
      <c r="M4427" s="1">
        <v>33.166668000000001</v>
      </c>
      <c r="N4427" s="1" t="s">
        <v>24151</v>
      </c>
      <c r="O4427" s="1">
        <v>32.422942999999997</v>
      </c>
      <c r="P4427" s="1">
        <v>-22.87</v>
      </c>
    </row>
    <row r="4428" spans="1:16" x14ac:dyDescent="0.25">
      <c r="A4428" s="1" t="s">
        <v>33587</v>
      </c>
      <c r="B4428" s="1" t="s">
        <v>33588</v>
      </c>
      <c r="C4428" s="2">
        <v>44657.335636574076</v>
      </c>
      <c r="D4428" s="3">
        <v>14423.5</v>
      </c>
      <c r="E4428" s="1">
        <v>11.4</v>
      </c>
      <c r="F4428" s="1" t="s">
        <v>5434</v>
      </c>
      <c r="G4428" s="1" t="s">
        <v>33589</v>
      </c>
      <c r="H4428" s="1" t="s">
        <v>33590</v>
      </c>
      <c r="I4428" s="1" t="s">
        <v>33591</v>
      </c>
      <c r="J4428" s="1" t="s">
        <v>33592</v>
      </c>
      <c r="K4428" s="1" t="s">
        <v>33593</v>
      </c>
      <c r="L4428" s="1">
        <v>130.16235</v>
      </c>
      <c r="M4428" s="1">
        <v>33.162500000000001</v>
      </c>
      <c r="N4428" s="1" t="s">
        <v>33594</v>
      </c>
      <c r="O4428" s="1">
        <v>32.350340000000003</v>
      </c>
      <c r="P4428" s="1">
        <v>-22.87</v>
      </c>
    </row>
    <row r="4429" spans="1:16" x14ac:dyDescent="0.25">
      <c r="A4429" s="1" t="s">
        <v>33595</v>
      </c>
      <c r="B4429" s="1" t="s">
        <v>33596</v>
      </c>
      <c r="C4429" s="2">
        <v>44657.335648148146</v>
      </c>
      <c r="D4429" s="3">
        <v>14425.7</v>
      </c>
      <c r="E4429" s="1">
        <v>11.1</v>
      </c>
      <c r="F4429" s="1" t="s">
        <v>9017</v>
      </c>
      <c r="G4429" s="1" t="s">
        <v>33597</v>
      </c>
      <c r="H4429" s="1" t="s">
        <v>33598</v>
      </c>
      <c r="I4429" s="1" t="s">
        <v>33599</v>
      </c>
      <c r="J4429" s="1" t="s">
        <v>33600</v>
      </c>
      <c r="K4429" s="1" t="s">
        <v>33601</v>
      </c>
      <c r="L4429" s="1">
        <v>130.09180000000001</v>
      </c>
      <c r="M4429" s="1">
        <v>33.158332999999999</v>
      </c>
      <c r="N4429" s="1" t="s">
        <v>19548</v>
      </c>
      <c r="O4429" s="1">
        <v>32.29589</v>
      </c>
      <c r="P4429" s="1">
        <v>-22.87</v>
      </c>
    </row>
    <row r="4430" spans="1:16" x14ac:dyDescent="0.25">
      <c r="A4430" s="1" t="s">
        <v>33602</v>
      </c>
      <c r="B4430" s="1" t="s">
        <v>33603</v>
      </c>
      <c r="C4430" s="2">
        <v>44657.335659722223</v>
      </c>
      <c r="D4430" s="3">
        <v>14428.7</v>
      </c>
      <c r="E4430" s="1">
        <v>10.199999999999999</v>
      </c>
      <c r="F4430" s="1" t="s">
        <v>5617</v>
      </c>
      <c r="G4430" s="1" t="s">
        <v>33604</v>
      </c>
      <c r="H4430" s="1" t="s">
        <v>33605</v>
      </c>
      <c r="I4430" s="1" t="s">
        <v>33606</v>
      </c>
      <c r="J4430" s="1" t="s">
        <v>33607</v>
      </c>
      <c r="K4430" s="1" t="s">
        <v>33608</v>
      </c>
      <c r="L4430" s="1">
        <v>130.02588</v>
      </c>
      <c r="M4430" s="1">
        <v>33.162500000000001</v>
      </c>
      <c r="N4430" s="1" t="s">
        <v>24506</v>
      </c>
      <c r="O4430" s="1">
        <v>32.350340000000003</v>
      </c>
      <c r="P4430" s="1">
        <v>-22.81</v>
      </c>
    </row>
    <row r="4431" spans="1:16" x14ac:dyDescent="0.25">
      <c r="A4431" s="1" t="s">
        <v>33609</v>
      </c>
      <c r="B4431" s="1" t="s">
        <v>33610</v>
      </c>
      <c r="C4431" s="2">
        <v>44657.3356712963</v>
      </c>
      <c r="D4431" s="3">
        <v>14431.4</v>
      </c>
      <c r="E4431" s="1">
        <v>10.199999999999999</v>
      </c>
      <c r="F4431" s="1" t="s">
        <v>5617</v>
      </c>
      <c r="G4431" s="1" t="s">
        <v>33611</v>
      </c>
      <c r="H4431" s="1" t="s">
        <v>33612</v>
      </c>
      <c r="I4431" s="1" t="s">
        <v>33613</v>
      </c>
      <c r="J4431" s="1" t="s">
        <v>33614</v>
      </c>
      <c r="K4431" s="1" t="s">
        <v>33615</v>
      </c>
      <c r="L4431" s="1">
        <v>129.97900000000001</v>
      </c>
      <c r="M4431" s="1">
        <v>33.160415999999998</v>
      </c>
      <c r="N4431" s="1" t="s">
        <v>22397</v>
      </c>
      <c r="O4431" s="1">
        <v>32.422942999999997</v>
      </c>
      <c r="P4431" s="1">
        <v>-22.87</v>
      </c>
    </row>
    <row r="4432" spans="1:16" x14ac:dyDescent="0.25">
      <c r="A4432" s="1" t="s">
        <v>33616</v>
      </c>
      <c r="B4432" s="1" t="s">
        <v>33617</v>
      </c>
      <c r="C4432" s="2">
        <v>44657.335682870369</v>
      </c>
      <c r="D4432" s="3">
        <v>14435.1</v>
      </c>
      <c r="E4432" s="1">
        <v>10.9</v>
      </c>
      <c r="F4432" s="1" t="s">
        <v>17157</v>
      </c>
      <c r="G4432" s="1" t="s">
        <v>33618</v>
      </c>
      <c r="H4432" s="1" t="s">
        <v>33619</v>
      </c>
      <c r="I4432" s="1" t="s">
        <v>33620</v>
      </c>
      <c r="J4432" s="1" t="s">
        <v>33621</v>
      </c>
      <c r="K4432" s="1" t="s">
        <v>33622</v>
      </c>
      <c r="L4432" s="1">
        <v>129.88403</v>
      </c>
      <c r="M4432" s="1">
        <v>33.154167000000001</v>
      </c>
      <c r="N4432" s="1" t="s">
        <v>31071</v>
      </c>
      <c r="O4432" s="1">
        <v>32.441093000000002</v>
      </c>
      <c r="P4432" s="1">
        <v>-22.87</v>
      </c>
    </row>
    <row r="4433" spans="1:16" x14ac:dyDescent="0.25">
      <c r="A4433" s="1" t="s">
        <v>33623</v>
      </c>
      <c r="B4433" s="1" t="s">
        <v>33624</v>
      </c>
      <c r="C4433" s="2">
        <v>44657.335694444446</v>
      </c>
      <c r="D4433" s="3">
        <v>14438.3</v>
      </c>
      <c r="E4433" s="1">
        <v>11.7</v>
      </c>
      <c r="F4433" s="1" t="s">
        <v>12200</v>
      </c>
      <c r="G4433" s="1" t="s">
        <v>33625</v>
      </c>
      <c r="H4433" s="1" t="s">
        <v>33626</v>
      </c>
      <c r="I4433" s="1" t="s">
        <v>33627</v>
      </c>
      <c r="J4433" s="1" t="s">
        <v>33628</v>
      </c>
      <c r="K4433" s="1" t="s">
        <v>33629</v>
      </c>
      <c r="L4433" s="1">
        <v>129.81542999999999</v>
      </c>
      <c r="M4433" s="1">
        <v>33.162500000000001</v>
      </c>
      <c r="N4433" s="1" t="s">
        <v>28936</v>
      </c>
      <c r="O4433" s="1">
        <v>32.422942999999997</v>
      </c>
      <c r="P4433" s="1">
        <v>-22.87</v>
      </c>
    </row>
    <row r="4434" spans="1:16" x14ac:dyDescent="0.25">
      <c r="A4434" s="1" t="s">
        <v>33630</v>
      </c>
      <c r="B4434" s="1" t="s">
        <v>33631</v>
      </c>
      <c r="C4434" s="2">
        <v>44657.335706018515</v>
      </c>
      <c r="D4434" s="3">
        <v>14441.3</v>
      </c>
      <c r="E4434" s="1">
        <v>12.3</v>
      </c>
      <c r="F4434" s="1" t="s">
        <v>9372</v>
      </c>
      <c r="G4434" s="1" t="s">
        <v>33632</v>
      </c>
      <c r="H4434" s="1" t="s">
        <v>33633</v>
      </c>
      <c r="I4434" s="1" t="s">
        <v>33634</v>
      </c>
      <c r="J4434" s="1" t="s">
        <v>33635</v>
      </c>
      <c r="K4434" s="1" t="s">
        <v>33636</v>
      </c>
      <c r="L4434" s="1">
        <v>129.76343</v>
      </c>
      <c r="M4434" s="1">
        <v>33.160415999999998</v>
      </c>
      <c r="N4434" s="1" t="s">
        <v>23012</v>
      </c>
      <c r="O4434" s="1">
        <v>32.404792999999998</v>
      </c>
      <c r="P4434" s="1">
        <v>-22.81</v>
      </c>
    </row>
    <row r="4435" spans="1:16" x14ac:dyDescent="0.25">
      <c r="A4435" s="1" t="s">
        <v>33637</v>
      </c>
      <c r="B4435" s="1" t="s">
        <v>33638</v>
      </c>
      <c r="C4435" s="2">
        <v>44657.335717592592</v>
      </c>
      <c r="D4435" s="3">
        <v>14444.6</v>
      </c>
      <c r="E4435" s="1" t="s">
        <v>8191</v>
      </c>
      <c r="F4435" s="1" t="s">
        <v>11090</v>
      </c>
      <c r="G4435" s="1" t="s">
        <v>33639</v>
      </c>
      <c r="H4435" s="1" t="s">
        <v>33640</v>
      </c>
      <c r="I4435" s="1" t="s">
        <v>33641</v>
      </c>
      <c r="J4435" s="1" t="s">
        <v>33642</v>
      </c>
      <c r="K4435" s="1" t="s">
        <v>33643</v>
      </c>
      <c r="L4435" s="1">
        <v>129.67920000000001</v>
      </c>
      <c r="M4435" s="1">
        <v>33.166668000000001</v>
      </c>
      <c r="N4435" s="1" t="s">
        <v>22780</v>
      </c>
      <c r="O4435" s="1">
        <v>32.350340000000003</v>
      </c>
      <c r="P4435" s="1">
        <v>-22.87</v>
      </c>
    </row>
    <row r="4436" spans="1:16" x14ac:dyDescent="0.25">
      <c r="A4436" s="1" t="s">
        <v>33644</v>
      </c>
      <c r="B4436" s="1" t="s">
        <v>33645</v>
      </c>
      <c r="C4436" s="2">
        <v>44657.335729166669</v>
      </c>
      <c r="D4436" s="3">
        <v>14448.2</v>
      </c>
      <c r="E4436" s="1">
        <v>11.1</v>
      </c>
      <c r="F4436" s="1" t="s">
        <v>10020</v>
      </c>
      <c r="G4436" s="1" t="s">
        <v>33646</v>
      </c>
      <c r="H4436" s="1" t="s">
        <v>33647</v>
      </c>
      <c r="I4436" s="1" t="s">
        <v>33648</v>
      </c>
      <c r="J4436" s="1" t="s">
        <v>33649</v>
      </c>
      <c r="K4436" s="1" t="s">
        <v>33650</v>
      </c>
      <c r="L4436" s="1">
        <v>129.61597</v>
      </c>
      <c r="M4436" s="1">
        <v>33.158332999999999</v>
      </c>
      <c r="N4436" s="1" t="s">
        <v>21508</v>
      </c>
      <c r="O4436" s="1">
        <v>32.368492000000003</v>
      </c>
      <c r="P4436" s="1">
        <v>-22.87</v>
      </c>
    </row>
    <row r="4437" spans="1:16" x14ac:dyDescent="0.25">
      <c r="A4437" s="1" t="s">
        <v>33651</v>
      </c>
      <c r="B4437" s="1" t="s">
        <v>33652</v>
      </c>
      <c r="C4437" s="2">
        <v>44657.335740740738</v>
      </c>
      <c r="D4437" s="3">
        <v>14452.2</v>
      </c>
      <c r="E4437" s="1">
        <v>11.6</v>
      </c>
      <c r="F4437" s="1" t="s">
        <v>8563</v>
      </c>
      <c r="G4437" s="1" t="s">
        <v>33653</v>
      </c>
      <c r="H4437" s="1" t="s">
        <v>33654</v>
      </c>
      <c r="I4437" s="1" t="s">
        <v>33655</v>
      </c>
      <c r="J4437" s="1" t="s">
        <v>33656</v>
      </c>
      <c r="K4437" s="1" t="s">
        <v>33657</v>
      </c>
      <c r="L4437" s="1">
        <v>129.51293999999999</v>
      </c>
      <c r="M4437" s="1">
        <v>33.160415999999998</v>
      </c>
      <c r="N4437" s="1" t="s">
        <v>23940</v>
      </c>
      <c r="O4437" s="1">
        <v>32.422942999999997</v>
      </c>
      <c r="P4437" s="1">
        <v>-22.81</v>
      </c>
    </row>
    <row r="4438" spans="1:16" x14ac:dyDescent="0.25">
      <c r="A4438" s="1" t="s">
        <v>33658</v>
      </c>
      <c r="B4438" s="1" t="s">
        <v>33659</v>
      </c>
      <c r="C4438" s="2">
        <v>44657.335752314815</v>
      </c>
      <c r="D4438" s="3">
        <v>14456.4</v>
      </c>
      <c r="E4438" s="1">
        <v>10.3</v>
      </c>
      <c r="F4438" s="1" t="s">
        <v>7721</v>
      </c>
      <c r="G4438" s="1" t="s">
        <v>33660</v>
      </c>
      <c r="H4438" s="1" t="s">
        <v>33661</v>
      </c>
      <c r="I4438" s="1" t="s">
        <v>33662</v>
      </c>
      <c r="J4438" s="1" t="s">
        <v>33663</v>
      </c>
      <c r="K4438" s="1" t="s">
        <v>33664</v>
      </c>
      <c r="L4438" s="1">
        <v>129.46019999999999</v>
      </c>
      <c r="M4438" s="1">
        <v>33.160415999999998</v>
      </c>
      <c r="N4438" s="1" t="s">
        <v>24128</v>
      </c>
      <c r="O4438" s="1">
        <v>32.386642000000002</v>
      </c>
      <c r="P4438" s="1">
        <v>-22.81</v>
      </c>
    </row>
    <row r="4439" spans="1:16" x14ac:dyDescent="0.25">
      <c r="A4439" s="1" t="s">
        <v>33665</v>
      </c>
      <c r="B4439" s="1" t="s">
        <v>33666</v>
      </c>
      <c r="C4439" s="2">
        <v>44657.335763888892</v>
      </c>
      <c r="D4439" s="3">
        <v>14459.9</v>
      </c>
      <c r="E4439" s="1">
        <v>8.9</v>
      </c>
      <c r="F4439" s="1" t="s">
        <v>728</v>
      </c>
      <c r="G4439" s="1" t="s">
        <v>33667</v>
      </c>
      <c r="H4439" s="1" t="s">
        <v>33668</v>
      </c>
      <c r="I4439" s="1" t="s">
        <v>33669</v>
      </c>
      <c r="J4439" s="1" t="s">
        <v>33670</v>
      </c>
      <c r="K4439" s="1" t="s">
        <v>33671</v>
      </c>
      <c r="L4439" s="1">
        <v>129.3999</v>
      </c>
      <c r="M4439" s="1">
        <v>33.166668000000001</v>
      </c>
      <c r="N4439" s="1" t="s">
        <v>21956</v>
      </c>
      <c r="O4439" s="1">
        <v>32.332189999999997</v>
      </c>
      <c r="P4439" s="1">
        <v>-22.87</v>
      </c>
    </row>
    <row r="4440" spans="1:16" x14ac:dyDescent="0.25">
      <c r="A4440" s="1" t="s">
        <v>33672</v>
      </c>
      <c r="B4440" s="1" t="s">
        <v>33673</v>
      </c>
      <c r="C4440" s="2">
        <v>44657.335775462961</v>
      </c>
      <c r="D4440" s="3">
        <v>14463.8</v>
      </c>
      <c r="E4440" s="1">
        <v>9.6999999999999993</v>
      </c>
      <c r="F4440" s="1" t="s">
        <v>19331</v>
      </c>
      <c r="G4440" s="1" t="s">
        <v>33674</v>
      </c>
      <c r="H4440" s="1" t="s">
        <v>33675</v>
      </c>
      <c r="I4440" s="1" t="s">
        <v>33676</v>
      </c>
      <c r="J4440" s="1" t="s">
        <v>33677</v>
      </c>
      <c r="K4440" s="1" t="s">
        <v>33678</v>
      </c>
      <c r="L4440" s="1">
        <v>129.31396000000001</v>
      </c>
      <c r="M4440" s="1">
        <v>33.158332999999999</v>
      </c>
      <c r="N4440" s="1" t="s">
        <v>23217</v>
      </c>
      <c r="O4440" s="1">
        <v>32.350340000000003</v>
      </c>
      <c r="P4440" s="1">
        <v>-22.87</v>
      </c>
    </row>
    <row r="4441" spans="1:16" x14ac:dyDescent="0.25">
      <c r="A4441" s="1" t="s">
        <v>33679</v>
      </c>
      <c r="B4441" s="1" t="s">
        <v>33680</v>
      </c>
      <c r="C4441" s="2">
        <v>44657.335787037038</v>
      </c>
      <c r="D4441" s="3">
        <v>14467.5</v>
      </c>
      <c r="E4441" s="1" t="s">
        <v>8191</v>
      </c>
      <c r="F4441" s="1" t="s">
        <v>17434</v>
      </c>
      <c r="G4441" s="1" t="s">
        <v>33681</v>
      </c>
      <c r="H4441" s="1" t="s">
        <v>33682</v>
      </c>
      <c r="I4441" s="1" t="s">
        <v>33683</v>
      </c>
      <c r="J4441" s="1" t="s">
        <v>33684</v>
      </c>
      <c r="K4441" s="1" t="s">
        <v>33685</v>
      </c>
      <c r="L4441" s="1">
        <v>129.22754</v>
      </c>
      <c r="M4441" s="1">
        <v>33.162500000000001</v>
      </c>
      <c r="N4441" s="1" t="s">
        <v>28003</v>
      </c>
      <c r="O4441" s="1">
        <v>32.459243999999998</v>
      </c>
      <c r="P4441" s="1">
        <v>-22.81</v>
      </c>
    </row>
    <row r="4442" spans="1:16" x14ac:dyDescent="0.25">
      <c r="A4442" s="1" t="s">
        <v>33686</v>
      </c>
      <c r="B4442" s="1" t="s">
        <v>33687</v>
      </c>
      <c r="C4442" s="2">
        <v>44657.335798611108</v>
      </c>
      <c r="D4442" s="3">
        <v>14471.4</v>
      </c>
      <c r="E4442" s="1">
        <v>11.1</v>
      </c>
      <c r="F4442" s="1" t="s">
        <v>10210</v>
      </c>
      <c r="G4442" s="1" t="s">
        <v>33688</v>
      </c>
      <c r="H4442" s="1" t="s">
        <v>33689</v>
      </c>
      <c r="I4442" s="1" t="s">
        <v>33690</v>
      </c>
      <c r="J4442" s="1" t="s">
        <v>20529</v>
      </c>
      <c r="K4442" s="1" t="s">
        <v>33691</v>
      </c>
      <c r="L4442" s="1">
        <v>129.16968</v>
      </c>
      <c r="M4442" s="1">
        <v>33.164580000000001</v>
      </c>
      <c r="N4442" s="1" t="s">
        <v>23435</v>
      </c>
      <c r="O4442" s="1">
        <v>32.441093000000002</v>
      </c>
      <c r="P4442" s="1">
        <v>-22.81</v>
      </c>
    </row>
    <row r="4443" spans="1:16" x14ac:dyDescent="0.25">
      <c r="A4443" s="1" t="s">
        <v>33692</v>
      </c>
      <c r="B4443" s="1" t="s">
        <v>33693</v>
      </c>
      <c r="C4443" s="2">
        <v>44657.335810185185</v>
      </c>
      <c r="D4443" s="3">
        <v>14474.3</v>
      </c>
      <c r="E4443" s="1">
        <v>10.7</v>
      </c>
      <c r="F4443" s="1" t="s">
        <v>32529</v>
      </c>
      <c r="G4443" s="1" t="s">
        <v>33694</v>
      </c>
      <c r="H4443" s="1" t="s">
        <v>33695</v>
      </c>
      <c r="I4443" s="1" t="s">
        <v>33696</v>
      </c>
      <c r="J4443" s="1" t="s">
        <v>33697</v>
      </c>
      <c r="K4443" s="1" t="s">
        <v>33698</v>
      </c>
      <c r="L4443" s="1">
        <v>129.09790000000001</v>
      </c>
      <c r="M4443" s="1">
        <v>33.168750000000003</v>
      </c>
      <c r="N4443" s="1" t="s">
        <v>21149</v>
      </c>
      <c r="O4443" s="1">
        <v>32.350340000000003</v>
      </c>
      <c r="P4443" s="1">
        <v>-22.75</v>
      </c>
    </row>
    <row r="4444" spans="1:16" x14ac:dyDescent="0.25">
      <c r="A4444" s="1" t="s">
        <v>33699</v>
      </c>
      <c r="B4444" s="1" t="s">
        <v>33700</v>
      </c>
      <c r="C4444" s="2">
        <v>44657.335821759261</v>
      </c>
      <c r="D4444" s="3">
        <v>14476.3</v>
      </c>
      <c r="E4444" s="1">
        <v>10.7</v>
      </c>
      <c r="F4444" s="1" t="s">
        <v>33701</v>
      </c>
      <c r="G4444" s="1" t="s">
        <v>33702</v>
      </c>
      <c r="H4444" s="1" t="s">
        <v>33703</v>
      </c>
      <c r="I4444" s="1" t="s">
        <v>33704</v>
      </c>
      <c r="J4444" s="1" t="s">
        <v>33705</v>
      </c>
      <c r="K4444" s="1" t="s">
        <v>33706</v>
      </c>
      <c r="L4444" s="1">
        <v>129.06055000000001</v>
      </c>
      <c r="M4444" s="1">
        <v>33.160415999999998</v>
      </c>
      <c r="N4444" s="1" t="s">
        <v>23696</v>
      </c>
      <c r="O4444" s="1">
        <v>32.350340000000003</v>
      </c>
      <c r="P4444" s="1">
        <v>-22.81</v>
      </c>
    </row>
    <row r="4445" spans="1:16" x14ac:dyDescent="0.25">
      <c r="A4445" s="1" t="s">
        <v>33707</v>
      </c>
      <c r="B4445" s="1" t="s">
        <v>33708</v>
      </c>
      <c r="C4445" s="2">
        <v>44657.335833333331</v>
      </c>
      <c r="D4445" s="3">
        <v>14480.1</v>
      </c>
      <c r="E4445" s="1">
        <v>10.5</v>
      </c>
      <c r="F4445" s="1" t="s">
        <v>13939</v>
      </c>
      <c r="G4445" s="1" t="s">
        <v>33709</v>
      </c>
      <c r="H4445" s="1" t="s">
        <v>33710</v>
      </c>
      <c r="I4445" s="1" t="s">
        <v>33711</v>
      </c>
      <c r="J4445" s="1" t="s">
        <v>33712</v>
      </c>
      <c r="K4445" s="1" t="s">
        <v>33713</v>
      </c>
      <c r="L4445" s="1">
        <v>128.97559000000001</v>
      </c>
      <c r="M4445" s="1">
        <v>33.15625</v>
      </c>
      <c r="N4445" s="1" t="s">
        <v>23381</v>
      </c>
      <c r="O4445" s="1">
        <v>32.259590000000003</v>
      </c>
      <c r="P4445" s="1">
        <v>-22.81</v>
      </c>
    </row>
    <row r="4446" spans="1:16" x14ac:dyDescent="0.25">
      <c r="A4446" s="1" t="s">
        <v>33714</v>
      </c>
      <c r="B4446" s="1" t="s">
        <v>33715</v>
      </c>
      <c r="C4446" s="2">
        <v>44657.335844907408</v>
      </c>
      <c r="D4446" s="3">
        <v>14483.4</v>
      </c>
      <c r="E4446" s="1">
        <v>11.2</v>
      </c>
      <c r="F4446" s="1" t="s">
        <v>7792</v>
      </c>
      <c r="G4446" s="1" t="s">
        <v>33716</v>
      </c>
      <c r="H4446" s="1" t="s">
        <v>33717</v>
      </c>
      <c r="I4446" s="1" t="s">
        <v>33718</v>
      </c>
      <c r="J4446" s="1" t="s">
        <v>33719</v>
      </c>
      <c r="K4446" s="1" t="s">
        <v>33720</v>
      </c>
      <c r="L4446" s="1">
        <v>128.91820999999999</v>
      </c>
      <c r="M4446" s="1">
        <v>33.160415999999998</v>
      </c>
      <c r="N4446" s="1" t="s">
        <v>24189</v>
      </c>
      <c r="O4446" s="1">
        <v>32.368492000000003</v>
      </c>
      <c r="P4446" s="1">
        <v>-22.75</v>
      </c>
    </row>
    <row r="4447" spans="1:16" x14ac:dyDescent="0.25">
      <c r="A4447" s="1" t="s">
        <v>33721</v>
      </c>
      <c r="B4447" s="1" t="s">
        <v>33722</v>
      </c>
      <c r="C4447" s="2">
        <v>44657.335868055554</v>
      </c>
      <c r="D4447" s="3">
        <v>14490.7</v>
      </c>
      <c r="E4447" s="1">
        <v>8.4</v>
      </c>
      <c r="F4447" s="1" t="s">
        <v>8989</v>
      </c>
      <c r="G4447" s="1" t="s">
        <v>33723</v>
      </c>
      <c r="H4447" s="1" t="s">
        <v>33724</v>
      </c>
      <c r="I4447" s="1" t="s">
        <v>33725</v>
      </c>
      <c r="J4447" s="1" t="s">
        <v>33726</v>
      </c>
      <c r="K4447" s="1" t="s">
        <v>33727</v>
      </c>
      <c r="L4447" s="1">
        <v>128.81592000000001</v>
      </c>
      <c r="M4447" s="1">
        <v>33.160415999999998</v>
      </c>
      <c r="N4447" s="1" t="s">
        <v>19805</v>
      </c>
      <c r="O4447" s="1">
        <v>32.495550000000001</v>
      </c>
      <c r="P4447" s="1">
        <v>-22.75</v>
      </c>
    </row>
    <row r="4448" spans="1:16" x14ac:dyDescent="0.25">
      <c r="A4448" s="1" t="s">
        <v>33728</v>
      </c>
      <c r="B4448" s="1" t="s">
        <v>33729</v>
      </c>
      <c r="C4448" s="2">
        <v>44657.335879629631</v>
      </c>
      <c r="D4448" s="3">
        <v>14493.7</v>
      </c>
      <c r="E4448" s="1">
        <v>8.4</v>
      </c>
      <c r="F4448" s="1" t="s">
        <v>17682</v>
      </c>
      <c r="G4448" s="1" t="s">
        <v>33730</v>
      </c>
      <c r="H4448" s="1" t="s">
        <v>33731</v>
      </c>
      <c r="I4448" s="1" t="s">
        <v>33732</v>
      </c>
      <c r="J4448" s="1" t="s">
        <v>33733</v>
      </c>
      <c r="K4448" s="1" t="s">
        <v>33734</v>
      </c>
      <c r="L4448" s="1">
        <v>128.75121999999999</v>
      </c>
      <c r="M4448" s="1">
        <v>33.164580000000001</v>
      </c>
      <c r="N4448" s="1" t="s">
        <v>22122</v>
      </c>
      <c r="O4448" s="1">
        <v>32.332189999999997</v>
      </c>
      <c r="P4448" s="1">
        <v>-22.75</v>
      </c>
    </row>
    <row r="4449" spans="1:16" x14ac:dyDescent="0.25">
      <c r="A4449" s="1" t="s">
        <v>33735</v>
      </c>
      <c r="B4449" s="1" t="s">
        <v>33736</v>
      </c>
      <c r="C4449" s="2">
        <v>44657.3358912037</v>
      </c>
      <c r="D4449" s="3">
        <v>14497.4</v>
      </c>
      <c r="E4449" s="1">
        <v>9.6999999999999993</v>
      </c>
      <c r="F4449" s="1" t="s">
        <v>17349</v>
      </c>
      <c r="G4449" s="1" t="s">
        <v>33737</v>
      </c>
      <c r="H4449" s="1" t="s">
        <v>33738</v>
      </c>
      <c r="I4449" s="1" t="s">
        <v>33739</v>
      </c>
      <c r="J4449" s="1" t="s">
        <v>33740</v>
      </c>
      <c r="K4449" s="1" t="s">
        <v>33741</v>
      </c>
      <c r="L4449" s="1">
        <v>128.67162999999999</v>
      </c>
      <c r="M4449" s="1">
        <v>33.168750000000003</v>
      </c>
      <c r="N4449" s="1" t="s">
        <v>29774</v>
      </c>
      <c r="O4449" s="1">
        <v>32.422942999999997</v>
      </c>
      <c r="P4449" s="1">
        <v>-22.75</v>
      </c>
    </row>
    <row r="4450" spans="1:16" x14ac:dyDescent="0.25">
      <c r="A4450" s="1" t="s">
        <v>33742</v>
      </c>
      <c r="B4450" s="1" t="s">
        <v>33743</v>
      </c>
      <c r="C4450" s="2">
        <v>44657.335902777777</v>
      </c>
      <c r="D4450" s="3">
        <v>14501.1</v>
      </c>
      <c r="E4450" s="1" t="s">
        <v>8211</v>
      </c>
      <c r="F4450" s="1" t="s">
        <v>9825</v>
      </c>
      <c r="G4450" s="1" t="s">
        <v>33744</v>
      </c>
      <c r="H4450" s="1" t="s">
        <v>33745</v>
      </c>
      <c r="I4450" s="1" t="s">
        <v>33746</v>
      </c>
      <c r="J4450" s="1" t="s">
        <v>33747</v>
      </c>
      <c r="K4450" s="1" t="s">
        <v>33748</v>
      </c>
      <c r="L4450" s="1">
        <v>128.60547</v>
      </c>
      <c r="M4450" s="1">
        <v>33.162500000000001</v>
      </c>
      <c r="N4450" s="1" t="s">
        <v>22704</v>
      </c>
      <c r="O4450" s="1">
        <v>32.477398000000001</v>
      </c>
      <c r="P4450" s="1">
        <v>-22.75</v>
      </c>
    </row>
    <row r="4451" spans="1:16" x14ac:dyDescent="0.25">
      <c r="A4451" s="1" t="s">
        <v>33749</v>
      </c>
      <c r="B4451" s="1" t="s">
        <v>33750</v>
      </c>
      <c r="C4451" s="2">
        <v>44657.335914351854</v>
      </c>
      <c r="D4451" s="3">
        <v>14505.2</v>
      </c>
      <c r="E4451" s="1">
        <v>8.3000000000000007</v>
      </c>
      <c r="F4451" s="1" t="s">
        <v>25787</v>
      </c>
      <c r="G4451" s="1" t="s">
        <v>33751</v>
      </c>
      <c r="H4451" s="1" t="s">
        <v>33752</v>
      </c>
      <c r="I4451" s="1" t="s">
        <v>33753</v>
      </c>
      <c r="J4451" s="1" t="s">
        <v>33754</v>
      </c>
      <c r="K4451" s="1" t="s">
        <v>33755</v>
      </c>
      <c r="L4451" s="1">
        <v>128.51929000000001</v>
      </c>
      <c r="M4451" s="1">
        <v>33.162500000000001</v>
      </c>
      <c r="N4451" s="1" t="s">
        <v>31071</v>
      </c>
      <c r="O4451" s="1">
        <v>32.368492000000003</v>
      </c>
      <c r="P4451" s="1">
        <v>-22.75</v>
      </c>
    </row>
    <row r="4452" spans="1:16" x14ac:dyDescent="0.25">
      <c r="A4452" s="1" t="s">
        <v>33756</v>
      </c>
      <c r="B4452" s="1" t="s">
        <v>33757</v>
      </c>
      <c r="C4452" s="2">
        <v>44657.335925925923</v>
      </c>
      <c r="D4452" s="3">
        <v>14509.3</v>
      </c>
      <c r="E4452" s="1">
        <v>8.4</v>
      </c>
      <c r="F4452" s="1" t="s">
        <v>33758</v>
      </c>
      <c r="G4452" s="1" t="s">
        <v>33759</v>
      </c>
      <c r="H4452" s="1" t="s">
        <v>33760</v>
      </c>
      <c r="I4452" s="1" t="s">
        <v>33761</v>
      </c>
      <c r="J4452" s="1" t="s">
        <v>33762</v>
      </c>
      <c r="K4452" s="1" t="s">
        <v>33763</v>
      </c>
      <c r="L4452" s="1">
        <v>128.47290000000001</v>
      </c>
      <c r="M4452" s="1">
        <v>33.160415999999998</v>
      </c>
      <c r="N4452" s="1" t="s">
        <v>24664</v>
      </c>
      <c r="O4452" s="1">
        <v>32.350340000000003</v>
      </c>
      <c r="P4452" s="1">
        <v>-22.75</v>
      </c>
    </row>
    <row r="4453" spans="1:16" x14ac:dyDescent="0.25">
      <c r="A4453" s="1" t="s">
        <v>33764</v>
      </c>
      <c r="B4453" s="1" t="s">
        <v>33765</v>
      </c>
      <c r="C4453" s="2">
        <v>44657.3359375</v>
      </c>
      <c r="D4453" s="3">
        <v>14512.8</v>
      </c>
      <c r="E4453" s="1">
        <v>10.5</v>
      </c>
      <c r="F4453" s="1" t="s">
        <v>11996</v>
      </c>
      <c r="G4453" s="1" t="s">
        <v>33766</v>
      </c>
      <c r="H4453" s="1" t="s">
        <v>33767</v>
      </c>
      <c r="I4453" s="1" t="s">
        <v>33768</v>
      </c>
      <c r="J4453" s="1" t="s">
        <v>33769</v>
      </c>
      <c r="K4453" s="1" t="s">
        <v>33770</v>
      </c>
      <c r="L4453" s="1">
        <v>128.40894</v>
      </c>
      <c r="M4453" s="1">
        <v>33.164580000000001</v>
      </c>
      <c r="N4453" s="1" t="s">
        <v>33479</v>
      </c>
      <c r="O4453" s="1">
        <v>32.332189999999997</v>
      </c>
      <c r="P4453" s="1">
        <v>-22.75</v>
      </c>
    </row>
    <row r="4454" spans="1:16" x14ac:dyDescent="0.25">
      <c r="A4454" s="1" t="s">
        <v>33771</v>
      </c>
      <c r="B4454" s="1" t="s">
        <v>33772</v>
      </c>
      <c r="C4454" s="2">
        <v>44657.335949074077</v>
      </c>
      <c r="D4454" s="3" t="s">
        <v>33773</v>
      </c>
      <c r="E4454" s="1">
        <v>10.3</v>
      </c>
      <c r="F4454" s="1" t="s">
        <v>11324</v>
      </c>
      <c r="G4454" s="1" t="s">
        <v>33774</v>
      </c>
      <c r="H4454" s="1" t="s">
        <v>33775</v>
      </c>
      <c r="I4454" s="1" t="s">
        <v>33776</v>
      </c>
      <c r="J4454" s="1" t="s">
        <v>33777</v>
      </c>
      <c r="K4454" s="1" t="s">
        <v>33778</v>
      </c>
      <c r="L4454" s="1">
        <v>128.34228999999999</v>
      </c>
      <c r="M4454" s="1">
        <v>33.160415999999998</v>
      </c>
      <c r="N4454" s="1" t="s">
        <v>33779</v>
      </c>
      <c r="O4454" s="1">
        <v>32.386642000000002</v>
      </c>
      <c r="P4454" s="1">
        <v>-22.75</v>
      </c>
    </row>
    <row r="4455" spans="1:16" x14ac:dyDescent="0.25">
      <c r="A4455" s="1" t="s">
        <v>33780</v>
      </c>
      <c r="B4455" s="1" t="s">
        <v>33781</v>
      </c>
      <c r="C4455" s="2">
        <v>44657.335960648146</v>
      </c>
      <c r="D4455" s="3">
        <v>14519.4</v>
      </c>
      <c r="E4455" s="1">
        <v>9.4</v>
      </c>
      <c r="F4455" s="1" t="s">
        <v>33782</v>
      </c>
      <c r="G4455" s="1" t="s">
        <v>33783</v>
      </c>
      <c r="H4455" s="1" t="s">
        <v>33784</v>
      </c>
      <c r="I4455" s="1" t="s">
        <v>33785</v>
      </c>
      <c r="J4455" s="1" t="s">
        <v>33786</v>
      </c>
      <c r="K4455" s="1" t="s">
        <v>33787</v>
      </c>
      <c r="L4455" s="1">
        <v>128.24853999999999</v>
      </c>
      <c r="M4455" s="1">
        <v>33.168750000000003</v>
      </c>
      <c r="N4455" s="1" t="s">
        <v>23538</v>
      </c>
      <c r="O4455" s="1">
        <v>32.386642000000002</v>
      </c>
      <c r="P4455" s="1">
        <v>-22.75</v>
      </c>
    </row>
    <row r="4456" spans="1:16" x14ac:dyDescent="0.25">
      <c r="A4456" s="1" t="s">
        <v>33788</v>
      </c>
      <c r="B4456" s="1" t="s">
        <v>33789</v>
      </c>
      <c r="C4456" s="2">
        <v>44657.335972222223</v>
      </c>
      <c r="D4456" s="3">
        <v>14523.1</v>
      </c>
      <c r="E4456" s="1">
        <v>8.1</v>
      </c>
      <c r="F4456" s="1" t="s">
        <v>33790</v>
      </c>
      <c r="G4456" s="1" t="s">
        <v>33791</v>
      </c>
      <c r="H4456" s="1" t="s">
        <v>33792</v>
      </c>
      <c r="I4456" s="1" t="s">
        <v>33793</v>
      </c>
      <c r="J4456" s="1" t="s">
        <v>33794</v>
      </c>
      <c r="K4456" s="1" t="s">
        <v>33795</v>
      </c>
      <c r="L4456" s="1">
        <v>128.16748000000001</v>
      </c>
      <c r="M4456" s="1">
        <v>33.172916000000001</v>
      </c>
      <c r="N4456" s="1" t="s">
        <v>22721</v>
      </c>
      <c r="O4456" s="1">
        <v>32.404792999999998</v>
      </c>
      <c r="P4456" s="1">
        <v>-22.75</v>
      </c>
    </row>
    <row r="4457" spans="1:16" x14ac:dyDescent="0.25">
      <c r="A4457" s="1" t="s">
        <v>33796</v>
      </c>
      <c r="B4457" s="1" t="s">
        <v>33797</v>
      </c>
      <c r="C4457" s="2">
        <v>44657.3359837963</v>
      </c>
      <c r="D4457" s="3">
        <v>14527.4</v>
      </c>
      <c r="E4457" s="1">
        <v>8.1999999999999993</v>
      </c>
      <c r="F4457" s="1" t="s">
        <v>33798</v>
      </c>
      <c r="G4457" s="1" t="s">
        <v>33799</v>
      </c>
      <c r="H4457" s="1" t="s">
        <v>33800</v>
      </c>
      <c r="I4457" s="1" t="s">
        <v>33801</v>
      </c>
      <c r="J4457" s="1" t="s">
        <v>33802</v>
      </c>
      <c r="K4457" s="1" t="s">
        <v>33803</v>
      </c>
      <c r="L4457" s="1">
        <v>128.09569999999999</v>
      </c>
      <c r="M4457" s="1">
        <v>33.15625</v>
      </c>
      <c r="N4457" s="1" t="s">
        <v>24642</v>
      </c>
      <c r="O4457" s="1">
        <v>32.422942999999997</v>
      </c>
      <c r="P4457" s="1">
        <v>-22.75</v>
      </c>
    </row>
    <row r="4458" spans="1:16" x14ac:dyDescent="0.25">
      <c r="A4458" s="1" t="s">
        <v>33804</v>
      </c>
      <c r="B4458" s="1" t="s">
        <v>33805</v>
      </c>
      <c r="C4458" s="2">
        <v>44657.335995370369</v>
      </c>
      <c r="D4458" s="3">
        <v>14531.6</v>
      </c>
      <c r="E4458" s="1">
        <v>8.9</v>
      </c>
      <c r="F4458" s="1" t="s">
        <v>30830</v>
      </c>
      <c r="G4458" s="1" t="s">
        <v>33806</v>
      </c>
      <c r="H4458" s="1" t="s">
        <v>33807</v>
      </c>
      <c r="I4458" s="1" t="s">
        <v>33808</v>
      </c>
      <c r="J4458" s="1" t="s">
        <v>33809</v>
      </c>
      <c r="K4458" s="1" t="s">
        <v>33810</v>
      </c>
      <c r="L4458" s="1">
        <v>128.03344999999999</v>
      </c>
      <c r="M4458" s="1">
        <v>33.164580000000001</v>
      </c>
      <c r="N4458" s="1" t="s">
        <v>24530</v>
      </c>
      <c r="O4458" s="1">
        <v>32.404792999999998</v>
      </c>
      <c r="P4458" s="1">
        <v>-22.75</v>
      </c>
    </row>
    <row r="4459" spans="1:16" x14ac:dyDescent="0.25">
      <c r="A4459" s="1" t="s">
        <v>33811</v>
      </c>
      <c r="B4459" s="1" t="s">
        <v>33812</v>
      </c>
      <c r="C4459" s="2">
        <v>44657.336006944446</v>
      </c>
      <c r="D4459" s="3">
        <v>14534.5</v>
      </c>
      <c r="E4459" s="1">
        <v>8.6999999999999993</v>
      </c>
      <c r="F4459" s="1" t="s">
        <v>10219</v>
      </c>
      <c r="G4459" s="1" t="s">
        <v>33813</v>
      </c>
      <c r="H4459" s="1" t="s">
        <v>33814</v>
      </c>
      <c r="I4459" s="1" t="s">
        <v>33815</v>
      </c>
      <c r="J4459" s="1" t="s">
        <v>33816</v>
      </c>
      <c r="K4459" s="1" t="s">
        <v>33817</v>
      </c>
      <c r="L4459" s="1">
        <v>127.95679</v>
      </c>
      <c r="M4459" s="1">
        <v>33.15625</v>
      </c>
      <c r="N4459" s="1" t="s">
        <v>22836</v>
      </c>
      <c r="O4459" s="1">
        <v>32.422942999999997</v>
      </c>
      <c r="P4459" s="1">
        <v>-22.81</v>
      </c>
    </row>
    <row r="4460" spans="1:16" x14ac:dyDescent="0.25">
      <c r="A4460" s="1" t="s">
        <v>33818</v>
      </c>
      <c r="B4460" s="1" t="s">
        <v>33819</v>
      </c>
      <c r="C4460" s="2">
        <v>44657.336018518516</v>
      </c>
      <c r="D4460" s="3">
        <v>14537.4</v>
      </c>
      <c r="E4460" s="1">
        <v>8.6</v>
      </c>
      <c r="F4460" s="1" t="s">
        <v>14867</v>
      </c>
      <c r="G4460" s="1" t="s">
        <v>33820</v>
      </c>
      <c r="H4460" s="1" t="s">
        <v>33821</v>
      </c>
      <c r="I4460" s="1" t="s">
        <v>33822</v>
      </c>
      <c r="J4460" s="1" t="s">
        <v>33823</v>
      </c>
      <c r="K4460" s="1" t="s">
        <v>33824</v>
      </c>
      <c r="L4460" s="1">
        <v>127.871826</v>
      </c>
      <c r="M4460" s="1">
        <v>33.177081999999999</v>
      </c>
      <c r="N4460" s="1" t="s">
        <v>24289</v>
      </c>
      <c r="O4460" s="1">
        <v>32.386642000000002</v>
      </c>
      <c r="P4460" s="1">
        <v>-22.75</v>
      </c>
    </row>
    <row r="4461" spans="1:16" x14ac:dyDescent="0.25">
      <c r="A4461" s="1" t="s">
        <v>33825</v>
      </c>
      <c r="B4461" s="1" t="s">
        <v>33826</v>
      </c>
      <c r="C4461" s="2">
        <v>44657.336030092592</v>
      </c>
      <c r="D4461" s="3">
        <v>14541.5</v>
      </c>
      <c r="E4461" s="1">
        <v>7.3</v>
      </c>
      <c r="F4461" s="1" t="s">
        <v>8674</v>
      </c>
      <c r="G4461" s="1" t="s">
        <v>33827</v>
      </c>
      <c r="H4461" s="1" t="s">
        <v>33828</v>
      </c>
      <c r="I4461" s="1" t="s">
        <v>33829</v>
      </c>
      <c r="J4461" s="1" t="s">
        <v>33830</v>
      </c>
      <c r="K4461" s="1" t="s">
        <v>33831</v>
      </c>
      <c r="L4461" s="1">
        <v>127.78052</v>
      </c>
      <c r="M4461" s="1">
        <v>33.168750000000003</v>
      </c>
      <c r="N4461" s="1" t="s">
        <v>33832</v>
      </c>
      <c r="O4461" s="1">
        <v>32.350340000000003</v>
      </c>
      <c r="P4461" s="1">
        <v>-22.81</v>
      </c>
    </row>
    <row r="4462" spans="1:16" x14ac:dyDescent="0.25">
      <c r="A4462" s="1" t="s">
        <v>33833</v>
      </c>
      <c r="B4462" s="1" t="s">
        <v>33834</v>
      </c>
      <c r="C4462" s="2">
        <v>44657.336041666669</v>
      </c>
      <c r="D4462" s="3">
        <v>14545.3</v>
      </c>
      <c r="E4462" s="1">
        <v>8.4</v>
      </c>
      <c r="F4462" s="1" t="s">
        <v>12121</v>
      </c>
      <c r="G4462" s="1" t="s">
        <v>33835</v>
      </c>
      <c r="H4462" s="1" t="s">
        <v>33836</v>
      </c>
      <c r="I4462" s="1" t="s">
        <v>33837</v>
      </c>
      <c r="J4462" s="1" t="s">
        <v>33838</v>
      </c>
      <c r="K4462" s="1" t="s">
        <v>33839</v>
      </c>
      <c r="L4462" s="1">
        <v>127.68164</v>
      </c>
      <c r="M4462" s="1">
        <v>33.166668000000001</v>
      </c>
      <c r="N4462" s="1" t="s">
        <v>23444</v>
      </c>
      <c r="O4462" s="1">
        <v>32.477398000000001</v>
      </c>
      <c r="P4462" s="1">
        <v>-22.81</v>
      </c>
    </row>
    <row r="4463" spans="1:16" x14ac:dyDescent="0.25">
      <c r="A4463" s="1" t="s">
        <v>33840</v>
      </c>
      <c r="B4463" s="1" t="s">
        <v>33841</v>
      </c>
      <c r="C4463" s="2">
        <v>44657.336053240739</v>
      </c>
      <c r="D4463" s="3">
        <v>14549.8</v>
      </c>
      <c r="E4463" s="1">
        <v>9.1999999999999993</v>
      </c>
      <c r="F4463" s="1" t="s">
        <v>31254</v>
      </c>
      <c r="G4463" s="1" t="s">
        <v>33842</v>
      </c>
      <c r="H4463" s="1" t="s">
        <v>33843</v>
      </c>
      <c r="I4463" s="1" t="s">
        <v>33844</v>
      </c>
      <c r="J4463" s="1" t="s">
        <v>33845</v>
      </c>
      <c r="K4463" s="1" t="s">
        <v>33846</v>
      </c>
      <c r="L4463" s="1">
        <v>127.58911000000001</v>
      </c>
      <c r="M4463" s="1">
        <v>33.160415999999998</v>
      </c>
      <c r="N4463" s="1" t="s">
        <v>19006</v>
      </c>
      <c r="O4463" s="1">
        <v>32.404792999999998</v>
      </c>
      <c r="P4463" s="1">
        <v>-22.87</v>
      </c>
    </row>
    <row r="4464" spans="1:16" x14ac:dyDescent="0.25">
      <c r="A4464" s="1" t="s">
        <v>33847</v>
      </c>
      <c r="B4464" s="1" t="s">
        <v>33848</v>
      </c>
      <c r="C4464" s="2">
        <v>44657.336064814815</v>
      </c>
      <c r="D4464" s="3">
        <v>14553.8</v>
      </c>
      <c r="E4464" s="1">
        <v>9.8000000000000007</v>
      </c>
      <c r="F4464" s="1" t="s">
        <v>33849</v>
      </c>
      <c r="G4464" s="1" t="s">
        <v>33850</v>
      </c>
      <c r="H4464" s="1" t="s">
        <v>33851</v>
      </c>
      <c r="I4464" s="1" t="s">
        <v>33852</v>
      </c>
      <c r="J4464" s="1" t="s">
        <v>33853</v>
      </c>
      <c r="K4464" s="1" t="s">
        <v>33854</v>
      </c>
      <c r="L4464" s="1">
        <v>127.54907</v>
      </c>
      <c r="M4464" s="1">
        <v>33.172916000000001</v>
      </c>
      <c r="N4464" s="1" t="s">
        <v>21613</v>
      </c>
      <c r="O4464" s="1">
        <v>32.441093000000002</v>
      </c>
      <c r="P4464" s="1">
        <v>-22.87</v>
      </c>
    </row>
    <row r="4465" spans="1:16" x14ac:dyDescent="0.25">
      <c r="A4465" s="1" t="s">
        <v>33855</v>
      </c>
      <c r="B4465" s="1" t="s">
        <v>33856</v>
      </c>
      <c r="C4465" s="2">
        <v>44657.336076388892</v>
      </c>
      <c r="D4465" s="3">
        <v>14557.1</v>
      </c>
      <c r="E4465" s="1">
        <v>10.7</v>
      </c>
      <c r="F4465" s="1" t="s">
        <v>32755</v>
      </c>
      <c r="G4465" s="1" t="s">
        <v>33857</v>
      </c>
      <c r="H4465" s="1" t="s">
        <v>33858</v>
      </c>
      <c r="I4465" s="1" t="s">
        <v>33859</v>
      </c>
      <c r="J4465" s="1" t="s">
        <v>33860</v>
      </c>
      <c r="K4465" s="1" t="s">
        <v>33861</v>
      </c>
      <c r="L4465" s="1">
        <v>127.47387999999999</v>
      </c>
      <c r="M4465" s="1">
        <v>33.160415999999998</v>
      </c>
      <c r="N4465" s="1" t="s">
        <v>30412</v>
      </c>
      <c r="O4465" s="1">
        <v>32.314039999999999</v>
      </c>
      <c r="P4465" s="1">
        <v>-22.87</v>
      </c>
    </row>
    <row r="4466" spans="1:16" x14ac:dyDescent="0.25">
      <c r="A4466" s="1" t="s">
        <v>33862</v>
      </c>
      <c r="B4466" s="1" t="s">
        <v>33863</v>
      </c>
      <c r="C4466" s="2">
        <v>44657.336087962962</v>
      </c>
      <c r="D4466" s="3">
        <v>14560.7</v>
      </c>
      <c r="E4466" s="1">
        <v>12.3</v>
      </c>
      <c r="F4466" s="1" t="s">
        <v>33864</v>
      </c>
      <c r="G4466" s="1" t="s">
        <v>33865</v>
      </c>
      <c r="H4466" s="1" t="s">
        <v>33866</v>
      </c>
      <c r="I4466" s="1" t="s">
        <v>33867</v>
      </c>
      <c r="J4466" s="1" t="s">
        <v>33868</v>
      </c>
      <c r="K4466" s="1" t="s">
        <v>33869</v>
      </c>
      <c r="L4466" s="1">
        <v>127.417725</v>
      </c>
      <c r="M4466" s="1">
        <v>33.170833999999999</v>
      </c>
      <c r="N4466" s="1" t="s">
        <v>33870</v>
      </c>
      <c r="O4466" s="1">
        <v>32.332189999999997</v>
      </c>
      <c r="P4466" s="1">
        <v>-22.93</v>
      </c>
    </row>
    <row r="4467" spans="1:16" x14ac:dyDescent="0.25">
      <c r="A4467" s="1" t="s">
        <v>33871</v>
      </c>
      <c r="B4467" s="1" t="s">
        <v>33872</v>
      </c>
      <c r="C4467" s="2">
        <v>44657.336099537039</v>
      </c>
      <c r="D4467" s="3" t="s">
        <v>33873</v>
      </c>
      <c r="E4467" s="1">
        <v>10.9</v>
      </c>
      <c r="F4467" s="1" t="s">
        <v>33874</v>
      </c>
      <c r="G4467" s="1" t="s">
        <v>33875</v>
      </c>
      <c r="H4467" s="1" t="s">
        <v>33876</v>
      </c>
      <c r="I4467" s="1" t="s">
        <v>33877</v>
      </c>
      <c r="J4467" s="1" t="s">
        <v>33878</v>
      </c>
      <c r="K4467" s="1" t="s">
        <v>33879</v>
      </c>
      <c r="L4467" s="1">
        <v>127.359375</v>
      </c>
      <c r="M4467" s="1">
        <v>33.166668000000001</v>
      </c>
      <c r="N4467" s="1" t="s">
        <v>24250</v>
      </c>
      <c r="O4467" s="1">
        <v>32.422942999999997</v>
      </c>
      <c r="P4467" s="1">
        <v>-22.93</v>
      </c>
    </row>
    <row r="4468" spans="1:16" x14ac:dyDescent="0.25">
      <c r="A4468" s="1" t="s">
        <v>33880</v>
      </c>
      <c r="B4468" s="1" t="s">
        <v>33881</v>
      </c>
      <c r="C4468" s="2">
        <v>44657.336111111108</v>
      </c>
      <c r="D4468" s="3">
        <v>14567.6</v>
      </c>
      <c r="E4468" s="1" t="s">
        <v>8211</v>
      </c>
      <c r="F4468" s="1" t="s">
        <v>33882</v>
      </c>
      <c r="G4468" s="1" t="s">
        <v>33883</v>
      </c>
      <c r="H4468" s="1" t="s">
        <v>33884</v>
      </c>
      <c r="I4468" s="1" t="s">
        <v>33885</v>
      </c>
      <c r="J4468" s="1" t="s">
        <v>33886</v>
      </c>
      <c r="K4468" s="1" t="s">
        <v>33887</v>
      </c>
      <c r="L4468" s="1">
        <v>127.239746</v>
      </c>
      <c r="M4468" s="1">
        <v>33.164580000000001</v>
      </c>
      <c r="N4468" s="1" t="s">
        <v>22397</v>
      </c>
      <c r="O4468" s="1">
        <v>32.441093000000002</v>
      </c>
      <c r="P4468" s="1">
        <v>-22.93</v>
      </c>
    </row>
    <row r="4469" spans="1:16" x14ac:dyDescent="0.25">
      <c r="A4469" s="1" t="s">
        <v>33888</v>
      </c>
      <c r="B4469" s="1" t="s">
        <v>33889</v>
      </c>
      <c r="C4469" s="2">
        <v>44657.336122685185</v>
      </c>
      <c r="D4469" s="3">
        <v>14570.9</v>
      </c>
      <c r="E4469" s="1">
        <v>10.4</v>
      </c>
      <c r="F4469" s="1" t="s">
        <v>33890</v>
      </c>
      <c r="G4469" s="1" t="s">
        <v>33891</v>
      </c>
      <c r="H4469" s="1" t="s">
        <v>33892</v>
      </c>
      <c r="I4469" s="1" t="s">
        <v>33893</v>
      </c>
      <c r="J4469" s="1" t="s">
        <v>33894</v>
      </c>
      <c r="K4469" s="1" t="s">
        <v>33895</v>
      </c>
      <c r="L4469" s="1">
        <v>127.17431999999999</v>
      </c>
      <c r="M4469" s="1">
        <v>33.160415999999998</v>
      </c>
      <c r="N4469" s="1" t="s">
        <v>23177</v>
      </c>
      <c r="O4469" s="1">
        <v>32.350340000000003</v>
      </c>
      <c r="P4469" s="1">
        <v>-22.93</v>
      </c>
    </row>
    <row r="4470" spans="1:16" x14ac:dyDescent="0.25">
      <c r="A4470" s="1" t="s">
        <v>33896</v>
      </c>
      <c r="B4470" s="1" t="s">
        <v>33897</v>
      </c>
      <c r="C4470" s="2">
        <v>44657.336134259262</v>
      </c>
      <c r="D4470" s="3" t="s">
        <v>33898</v>
      </c>
      <c r="E4470" s="1" t="s">
        <v>9034</v>
      </c>
      <c r="F4470" s="1" t="s">
        <v>33882</v>
      </c>
      <c r="G4470" s="1" t="s">
        <v>33899</v>
      </c>
      <c r="H4470" s="1" t="s">
        <v>33900</v>
      </c>
      <c r="I4470" s="1" t="s">
        <v>33901</v>
      </c>
      <c r="J4470" s="1" t="s">
        <v>33902</v>
      </c>
      <c r="K4470" s="1" t="s">
        <v>33903</v>
      </c>
      <c r="L4470" s="1">
        <v>127.124756</v>
      </c>
      <c r="M4470" s="1">
        <v>33.168750000000003</v>
      </c>
      <c r="N4470" s="1" t="s">
        <v>22721</v>
      </c>
      <c r="O4470" s="1">
        <v>32.314039999999999</v>
      </c>
      <c r="P4470" s="1">
        <v>-22.93</v>
      </c>
    </row>
    <row r="4471" spans="1:16" x14ac:dyDescent="0.25">
      <c r="A4471" s="1" t="s">
        <v>33904</v>
      </c>
      <c r="B4471" s="1" t="s">
        <v>33905</v>
      </c>
      <c r="C4471" s="2">
        <v>44657.336145833331</v>
      </c>
      <c r="D4471" s="3">
        <v>14576.9</v>
      </c>
      <c r="E4471" s="1">
        <v>11.9</v>
      </c>
      <c r="F4471" s="1" t="s">
        <v>27291</v>
      </c>
      <c r="G4471" s="1" t="s">
        <v>33906</v>
      </c>
      <c r="H4471" s="1" t="s">
        <v>33907</v>
      </c>
      <c r="I4471" s="1" t="s">
        <v>33908</v>
      </c>
      <c r="J4471" s="1" t="s">
        <v>33909</v>
      </c>
      <c r="K4471" s="1" t="s">
        <v>33910</v>
      </c>
      <c r="L4471" s="1">
        <v>127.06909</v>
      </c>
      <c r="M4471" s="1">
        <v>33.166668000000001</v>
      </c>
      <c r="N4471" s="1" t="s">
        <v>23048</v>
      </c>
      <c r="O4471" s="1">
        <v>32.441093000000002</v>
      </c>
      <c r="P4471" s="1">
        <v>-22.93</v>
      </c>
    </row>
    <row r="4472" spans="1:16" x14ac:dyDescent="0.25">
      <c r="A4472" s="1" t="s">
        <v>33911</v>
      </c>
      <c r="B4472" s="1" t="s">
        <v>33912</v>
      </c>
      <c r="C4472" s="2">
        <v>44657.336168981485</v>
      </c>
      <c r="D4472" s="3">
        <v>14582.9</v>
      </c>
      <c r="E4472" s="1">
        <v>10.5</v>
      </c>
      <c r="F4472" s="1" t="s">
        <v>11010</v>
      </c>
      <c r="G4472" s="1" t="s">
        <v>33913</v>
      </c>
      <c r="H4472" s="1" t="s">
        <v>33914</v>
      </c>
      <c r="I4472" s="1" t="s">
        <v>33915</v>
      </c>
      <c r="J4472" s="1" t="s">
        <v>33916</v>
      </c>
      <c r="K4472" s="1" t="s">
        <v>33917</v>
      </c>
      <c r="L4472" s="1">
        <v>127.007324</v>
      </c>
      <c r="M4472" s="1">
        <v>33.168750000000003</v>
      </c>
      <c r="N4472" s="1" t="s">
        <v>24714</v>
      </c>
      <c r="O4472" s="1">
        <v>32.5137</v>
      </c>
      <c r="P4472" s="1">
        <v>-22.93</v>
      </c>
    </row>
    <row r="4473" spans="1:16" x14ac:dyDescent="0.25">
      <c r="A4473" s="1" t="s">
        <v>33918</v>
      </c>
      <c r="B4473" s="1" t="s">
        <v>33919</v>
      </c>
      <c r="C4473" s="2">
        <v>44657.336180555554</v>
      </c>
      <c r="D4473" s="3">
        <v>14586.6</v>
      </c>
      <c r="E4473" s="1">
        <v>9.9</v>
      </c>
      <c r="F4473" s="1" t="s">
        <v>29312</v>
      </c>
      <c r="G4473" s="1" t="s">
        <v>33920</v>
      </c>
      <c r="H4473" s="1" t="s">
        <v>33921</v>
      </c>
      <c r="I4473" s="1" t="s">
        <v>33922</v>
      </c>
      <c r="J4473" s="1" t="s">
        <v>33923</v>
      </c>
      <c r="K4473" s="1" t="s">
        <v>33924</v>
      </c>
      <c r="L4473" s="1">
        <v>126.898926</v>
      </c>
      <c r="M4473" s="1">
        <v>33.170833999999999</v>
      </c>
      <c r="N4473" s="1" t="s">
        <v>33925</v>
      </c>
      <c r="O4473" s="1">
        <v>32.441093000000002</v>
      </c>
      <c r="P4473" s="1">
        <v>-22.93</v>
      </c>
    </row>
    <row r="4474" spans="1:16" x14ac:dyDescent="0.25">
      <c r="A4474" s="1" t="s">
        <v>33926</v>
      </c>
      <c r="B4474" s="1" t="s">
        <v>33927</v>
      </c>
      <c r="C4474" s="2">
        <v>44657.336192129631</v>
      </c>
      <c r="D4474" s="3">
        <v>14590.7</v>
      </c>
      <c r="E4474" s="1">
        <v>10.3</v>
      </c>
      <c r="F4474" s="1" t="s">
        <v>33928</v>
      </c>
      <c r="G4474" s="1" t="s">
        <v>33929</v>
      </c>
      <c r="H4474" s="1" t="s">
        <v>33930</v>
      </c>
      <c r="I4474" s="1" t="s">
        <v>33931</v>
      </c>
      <c r="J4474" s="1" t="s">
        <v>33932</v>
      </c>
      <c r="K4474" s="1" t="s">
        <v>33933</v>
      </c>
      <c r="L4474" s="1">
        <v>126.85058600000001</v>
      </c>
      <c r="M4474" s="1">
        <v>33.168750000000003</v>
      </c>
      <c r="N4474" s="1" t="s">
        <v>22650</v>
      </c>
      <c r="O4474" s="1">
        <v>32.422942999999997</v>
      </c>
      <c r="P4474" s="1">
        <v>-22.93</v>
      </c>
    </row>
    <row r="4475" spans="1:16" x14ac:dyDescent="0.25">
      <c r="A4475" s="1" t="s">
        <v>33934</v>
      </c>
      <c r="B4475" s="1" t="s">
        <v>33935</v>
      </c>
      <c r="C4475" s="2">
        <v>44657.3362037037</v>
      </c>
      <c r="D4475" s="3">
        <v>14594.1</v>
      </c>
      <c r="E4475" s="1">
        <v>8.9</v>
      </c>
      <c r="F4475" s="1" t="s">
        <v>7823</v>
      </c>
      <c r="G4475" s="1" t="s">
        <v>33936</v>
      </c>
      <c r="H4475" s="1" t="s">
        <v>33937</v>
      </c>
      <c r="I4475" s="1" t="s">
        <v>33938</v>
      </c>
      <c r="J4475" s="1" t="s">
        <v>33939</v>
      </c>
      <c r="K4475" s="1" t="s">
        <v>33940</v>
      </c>
      <c r="L4475" s="1">
        <v>126.76929</v>
      </c>
      <c r="M4475" s="1">
        <v>33.168750000000003</v>
      </c>
      <c r="N4475" s="1" t="s">
        <v>32117</v>
      </c>
      <c r="O4475" s="1">
        <v>32.350340000000003</v>
      </c>
      <c r="P4475" s="1">
        <v>-22.93</v>
      </c>
    </row>
    <row r="4476" spans="1:16" x14ac:dyDescent="0.25">
      <c r="A4476" s="1" t="s">
        <v>33941</v>
      </c>
      <c r="B4476" s="1" t="s">
        <v>33942</v>
      </c>
      <c r="C4476" s="2">
        <v>44657.336215277777</v>
      </c>
      <c r="D4476" s="3">
        <v>14597.1</v>
      </c>
      <c r="E4476" s="1">
        <v>7.8</v>
      </c>
      <c r="F4476" s="1" t="s">
        <v>33943</v>
      </c>
      <c r="G4476" s="1" t="s">
        <v>33944</v>
      </c>
      <c r="H4476" s="1" t="s">
        <v>33945</v>
      </c>
      <c r="I4476" s="1" t="s">
        <v>33946</v>
      </c>
      <c r="J4476" s="1" t="s">
        <v>33947</v>
      </c>
      <c r="K4476" s="1" t="s">
        <v>33948</v>
      </c>
      <c r="L4476" s="1">
        <v>126.71924</v>
      </c>
      <c r="M4476" s="1">
        <v>33.166668000000001</v>
      </c>
      <c r="N4476" s="1" t="s">
        <v>22796</v>
      </c>
      <c r="O4476" s="1">
        <v>32.386642000000002</v>
      </c>
      <c r="P4476" s="1">
        <v>-22.93</v>
      </c>
    </row>
    <row r="4477" spans="1:16" x14ac:dyDescent="0.25">
      <c r="A4477" s="1" t="s">
        <v>33949</v>
      </c>
      <c r="B4477" s="1" t="s">
        <v>33950</v>
      </c>
      <c r="C4477" s="2">
        <v>44657.336226851854</v>
      </c>
      <c r="D4477" s="3">
        <v>14599.1</v>
      </c>
      <c r="E4477" s="1">
        <v>7.8</v>
      </c>
      <c r="F4477" s="1" t="s">
        <v>33943</v>
      </c>
      <c r="G4477" s="1" t="s">
        <v>33951</v>
      </c>
      <c r="H4477" s="1" t="s">
        <v>33952</v>
      </c>
      <c r="I4477" s="1" t="s">
        <v>33953</v>
      </c>
      <c r="J4477" s="1" t="s">
        <v>33954</v>
      </c>
      <c r="K4477" s="1" t="s">
        <v>33955</v>
      </c>
      <c r="L4477" s="1">
        <v>126.67041</v>
      </c>
      <c r="M4477" s="1">
        <v>33.179169999999999</v>
      </c>
      <c r="N4477" s="1" t="s">
        <v>33956</v>
      </c>
      <c r="O4477" s="1">
        <v>32.422942999999997</v>
      </c>
      <c r="P4477" s="1">
        <v>-22.93</v>
      </c>
    </row>
    <row r="4478" spans="1:16" x14ac:dyDescent="0.25">
      <c r="A4478" s="1" t="s">
        <v>33957</v>
      </c>
      <c r="B4478" s="1" t="s">
        <v>33958</v>
      </c>
      <c r="C4478" s="2">
        <v>44657.336238425924</v>
      </c>
      <c r="D4478" s="3">
        <v>14603.1</v>
      </c>
      <c r="E4478" s="1">
        <v>10.6</v>
      </c>
      <c r="F4478" s="1" t="s">
        <v>33959</v>
      </c>
      <c r="G4478" s="1" t="s">
        <v>33960</v>
      </c>
      <c r="H4478" s="1" t="s">
        <v>33961</v>
      </c>
      <c r="I4478" s="1" t="s">
        <v>33962</v>
      </c>
      <c r="J4478" s="1" t="s">
        <v>33963</v>
      </c>
      <c r="K4478" s="1" t="s">
        <v>33964</v>
      </c>
      <c r="L4478" s="1">
        <v>126.58374000000001</v>
      </c>
      <c r="M4478" s="1">
        <v>33.164580000000001</v>
      </c>
      <c r="N4478" s="1" t="s">
        <v>24463</v>
      </c>
      <c r="O4478" s="1">
        <v>32.459243999999998</v>
      </c>
      <c r="P4478" s="1">
        <v>-22.93</v>
      </c>
    </row>
    <row r="4479" spans="1:16" x14ac:dyDescent="0.25">
      <c r="A4479" s="1" t="s">
        <v>33965</v>
      </c>
      <c r="B4479" s="1" t="s">
        <v>33966</v>
      </c>
      <c r="C4479" s="2">
        <v>44657.33625</v>
      </c>
      <c r="D4479" s="3">
        <v>14606.8</v>
      </c>
      <c r="E4479" s="1">
        <v>10.3</v>
      </c>
      <c r="F4479" s="1" t="s">
        <v>33967</v>
      </c>
      <c r="G4479" s="1" t="s">
        <v>33968</v>
      </c>
      <c r="H4479" s="1" t="s">
        <v>33969</v>
      </c>
      <c r="I4479" s="1" t="s">
        <v>33970</v>
      </c>
      <c r="J4479" s="1" t="s">
        <v>33971</v>
      </c>
      <c r="K4479" s="1" t="s">
        <v>33972</v>
      </c>
      <c r="L4479" s="1">
        <v>126.515625</v>
      </c>
      <c r="M4479" s="1">
        <v>33.166668000000001</v>
      </c>
      <c r="N4479" s="1" t="s">
        <v>21853</v>
      </c>
      <c r="O4479" s="1">
        <v>32.404792999999998</v>
      </c>
      <c r="P4479" s="1">
        <v>-22.93</v>
      </c>
    </row>
    <row r="4480" spans="1:16" x14ac:dyDescent="0.25">
      <c r="A4480" s="1" t="s">
        <v>33973</v>
      </c>
      <c r="B4480" s="1" t="s">
        <v>33974</v>
      </c>
      <c r="C4480" s="2">
        <v>44657.336261574077</v>
      </c>
      <c r="D4480" s="3">
        <v>14610.1</v>
      </c>
      <c r="E4480" s="1">
        <v>10.3</v>
      </c>
      <c r="F4480" s="1" t="s">
        <v>7812</v>
      </c>
      <c r="G4480" s="1" t="s">
        <v>33975</v>
      </c>
      <c r="H4480" s="1" t="s">
        <v>33976</v>
      </c>
      <c r="I4480" s="1" t="s">
        <v>33977</v>
      </c>
      <c r="J4480" s="1" t="s">
        <v>33978</v>
      </c>
      <c r="K4480" s="1" t="s">
        <v>33979</v>
      </c>
      <c r="L4480" s="1">
        <v>126.46265</v>
      </c>
      <c r="M4480" s="1">
        <v>33.170833999999999</v>
      </c>
      <c r="N4480" s="1" t="s">
        <v>22114</v>
      </c>
      <c r="O4480" s="1">
        <v>32.441093000000002</v>
      </c>
      <c r="P4480" s="1">
        <v>-22.93</v>
      </c>
    </row>
    <row r="4481" spans="1:16" x14ac:dyDescent="0.25">
      <c r="A4481" s="1" t="s">
        <v>33980</v>
      </c>
      <c r="B4481" s="1" t="s">
        <v>33981</v>
      </c>
      <c r="C4481" s="2">
        <v>44657.336273148147</v>
      </c>
      <c r="D4481" s="3">
        <v>14613.1</v>
      </c>
      <c r="E4481" s="1">
        <v>14.1</v>
      </c>
      <c r="F4481" s="1" t="s">
        <v>33982</v>
      </c>
      <c r="G4481" s="1" t="s">
        <v>33983</v>
      </c>
      <c r="H4481" s="1" t="s">
        <v>33984</v>
      </c>
      <c r="I4481" s="1" t="s">
        <v>33985</v>
      </c>
      <c r="J4481" s="1" t="s">
        <v>33986</v>
      </c>
      <c r="K4481" s="1" t="s">
        <v>33987</v>
      </c>
      <c r="L4481" s="1">
        <v>126.379395</v>
      </c>
      <c r="M4481" s="1">
        <v>33.172916000000001</v>
      </c>
      <c r="N4481" s="1" t="s">
        <v>23419</v>
      </c>
      <c r="O4481" s="1">
        <v>32.404792999999998</v>
      </c>
      <c r="P4481" s="1">
        <v>-22.93</v>
      </c>
    </row>
    <row r="4482" spans="1:16" x14ac:dyDescent="0.25">
      <c r="A4482" s="1" t="s">
        <v>33988</v>
      </c>
      <c r="B4482" s="1" t="s">
        <v>33989</v>
      </c>
      <c r="C4482" s="2">
        <v>44657.336284722223</v>
      </c>
      <c r="D4482" s="3" t="s">
        <v>33990</v>
      </c>
      <c r="E4482" s="1" t="s">
        <v>8375</v>
      </c>
      <c r="F4482" s="1" t="s">
        <v>7802</v>
      </c>
      <c r="G4482" s="1" t="s">
        <v>33991</v>
      </c>
      <c r="H4482" s="1" t="s">
        <v>33992</v>
      </c>
      <c r="I4482" s="1" t="s">
        <v>33993</v>
      </c>
      <c r="J4482" s="1" t="s">
        <v>33994</v>
      </c>
      <c r="K4482" s="1" t="s">
        <v>33995</v>
      </c>
      <c r="L4482" s="1">
        <v>126.31177</v>
      </c>
      <c r="M4482" s="1">
        <v>33.174999999999997</v>
      </c>
      <c r="N4482" s="1" t="s">
        <v>21995</v>
      </c>
      <c r="O4482" s="1">
        <v>32.386642000000002</v>
      </c>
      <c r="P4482" s="1">
        <v>-22.93</v>
      </c>
    </row>
    <row r="4483" spans="1:16" x14ac:dyDescent="0.25">
      <c r="A4483" s="1" t="s">
        <v>33996</v>
      </c>
      <c r="B4483" s="1" t="s">
        <v>33997</v>
      </c>
      <c r="C4483" s="2">
        <v>44657.336296296293</v>
      </c>
      <c r="D4483" s="3">
        <v>14618.5</v>
      </c>
      <c r="E4483" s="1">
        <v>12.6</v>
      </c>
      <c r="F4483" s="1" t="s">
        <v>11611</v>
      </c>
      <c r="G4483" s="1" t="s">
        <v>33998</v>
      </c>
      <c r="H4483" s="1" t="s">
        <v>33999</v>
      </c>
      <c r="I4483" s="1" t="s">
        <v>34000</v>
      </c>
      <c r="J4483" s="1" t="s">
        <v>34001</v>
      </c>
      <c r="K4483" s="1" t="s">
        <v>34002</v>
      </c>
      <c r="L4483" s="1">
        <v>126.24805000000001</v>
      </c>
      <c r="M4483" s="1">
        <v>33.166668000000001</v>
      </c>
      <c r="N4483" s="1" t="s">
        <v>22780</v>
      </c>
      <c r="O4483" s="1">
        <v>32.368492000000003</v>
      </c>
      <c r="P4483" s="1">
        <v>-22.93</v>
      </c>
    </row>
    <row r="4484" spans="1:16" x14ac:dyDescent="0.25">
      <c r="A4484" s="1" t="s">
        <v>34003</v>
      </c>
      <c r="B4484" s="1" t="s">
        <v>34004</v>
      </c>
      <c r="C4484" s="2">
        <v>44657.33630787037</v>
      </c>
      <c r="D4484" s="3">
        <v>14622.1</v>
      </c>
      <c r="E4484" s="1">
        <v>11.5</v>
      </c>
      <c r="F4484" s="1" t="s">
        <v>30830</v>
      </c>
      <c r="G4484" s="1" t="s">
        <v>34005</v>
      </c>
      <c r="H4484" s="1" t="s">
        <v>34006</v>
      </c>
      <c r="I4484" s="1" t="s">
        <v>34007</v>
      </c>
      <c r="J4484" s="1" t="s">
        <v>34008</v>
      </c>
      <c r="K4484" s="1" t="s">
        <v>34009</v>
      </c>
      <c r="L4484" s="1">
        <v>126.13818000000001</v>
      </c>
      <c r="M4484" s="1">
        <v>33.170833999999999</v>
      </c>
      <c r="N4484" s="1" t="s">
        <v>23177</v>
      </c>
      <c r="O4484" s="1">
        <v>32.441093000000002</v>
      </c>
      <c r="P4484" s="1">
        <v>-22.93</v>
      </c>
    </row>
    <row r="4485" spans="1:16" x14ac:dyDescent="0.25">
      <c r="A4485" s="1" t="s">
        <v>34010</v>
      </c>
      <c r="B4485" s="1" t="s">
        <v>34011</v>
      </c>
      <c r="C4485" s="2">
        <v>44657.336319444446</v>
      </c>
      <c r="D4485" s="3">
        <v>14625.8</v>
      </c>
      <c r="E4485" s="1">
        <v>11.3</v>
      </c>
      <c r="F4485" s="1" t="s">
        <v>33782</v>
      </c>
      <c r="G4485" s="1" t="s">
        <v>34012</v>
      </c>
      <c r="H4485" s="1" t="s">
        <v>34013</v>
      </c>
      <c r="I4485" s="1" t="s">
        <v>34014</v>
      </c>
      <c r="J4485" s="1" t="s">
        <v>34015</v>
      </c>
      <c r="K4485" s="1" t="s">
        <v>34016</v>
      </c>
      <c r="L4485" s="1">
        <v>126.10571</v>
      </c>
      <c r="M4485" s="1">
        <v>33.174999999999997</v>
      </c>
      <c r="N4485" s="1" t="s">
        <v>34017</v>
      </c>
      <c r="O4485" s="1">
        <v>32.350340000000003</v>
      </c>
      <c r="P4485" s="1" t="s">
        <v>32972</v>
      </c>
    </row>
    <row r="4486" spans="1:16" x14ac:dyDescent="0.25">
      <c r="A4486" s="1" t="s">
        <v>34018</v>
      </c>
      <c r="B4486" s="1" t="s">
        <v>34019</v>
      </c>
      <c r="C4486" s="2">
        <v>44657.336331018516</v>
      </c>
      <c r="D4486" s="3">
        <v>14628.6</v>
      </c>
      <c r="E4486" s="1">
        <v>11.1</v>
      </c>
      <c r="F4486" s="1" t="s">
        <v>32813</v>
      </c>
      <c r="G4486" s="1" t="s">
        <v>34020</v>
      </c>
      <c r="H4486" s="1" t="s">
        <v>34021</v>
      </c>
      <c r="I4486" s="1" t="s">
        <v>34022</v>
      </c>
      <c r="J4486" s="1" t="s">
        <v>34023</v>
      </c>
      <c r="K4486" s="1" t="s">
        <v>34024</v>
      </c>
      <c r="L4486" s="1">
        <v>126.03491</v>
      </c>
      <c r="M4486" s="1">
        <v>33.181249999999999</v>
      </c>
      <c r="N4486" s="1" t="s">
        <v>22528</v>
      </c>
      <c r="O4486" s="1">
        <v>32.350340000000003</v>
      </c>
      <c r="P4486" s="1" t="s">
        <v>32972</v>
      </c>
    </row>
    <row r="4487" spans="1:16" x14ac:dyDescent="0.25">
      <c r="A4487" s="1" t="s">
        <v>34025</v>
      </c>
      <c r="B4487" s="1" t="s">
        <v>34026</v>
      </c>
      <c r="C4487" s="2">
        <v>44657.336342592593</v>
      </c>
      <c r="D4487" s="3">
        <v>14631.5</v>
      </c>
      <c r="E4487" s="1">
        <v>9.8000000000000007</v>
      </c>
      <c r="F4487" s="1" t="s">
        <v>11812</v>
      </c>
      <c r="G4487" s="1" t="s">
        <v>34027</v>
      </c>
      <c r="H4487" s="1" t="s">
        <v>34028</v>
      </c>
      <c r="I4487" s="1" t="s">
        <v>34029</v>
      </c>
      <c r="J4487" s="1" t="s">
        <v>34030</v>
      </c>
      <c r="K4487" s="1" t="s">
        <v>34031</v>
      </c>
      <c r="L4487" s="1">
        <v>125.98193000000001</v>
      </c>
      <c r="M4487" s="1">
        <v>33.177081999999999</v>
      </c>
      <c r="N4487" s="1" t="s">
        <v>33479</v>
      </c>
      <c r="O4487" s="1">
        <v>32.386642000000002</v>
      </c>
      <c r="P4487" s="1" t="s">
        <v>32972</v>
      </c>
    </row>
    <row r="4488" spans="1:16" x14ac:dyDescent="0.25">
      <c r="A4488" s="1" t="s">
        <v>34032</v>
      </c>
      <c r="B4488" s="1" t="s">
        <v>34033</v>
      </c>
      <c r="C4488" s="2">
        <v>44657.336354166669</v>
      </c>
      <c r="D4488" s="3">
        <v>14634.9</v>
      </c>
      <c r="E4488" s="1">
        <v>9.6</v>
      </c>
      <c r="F4488" s="1" t="s">
        <v>34034</v>
      </c>
      <c r="G4488" s="1" t="s">
        <v>34035</v>
      </c>
      <c r="H4488" s="1" t="s">
        <v>34036</v>
      </c>
      <c r="I4488" s="1" t="s">
        <v>34037</v>
      </c>
      <c r="J4488" s="1" t="s">
        <v>34038</v>
      </c>
      <c r="K4488" s="1" t="s">
        <v>34039</v>
      </c>
      <c r="L4488" s="1">
        <v>125.90430000000001</v>
      </c>
      <c r="M4488" s="1">
        <v>33.177081999999999</v>
      </c>
      <c r="N4488" s="1" t="s">
        <v>33479</v>
      </c>
      <c r="O4488" s="1">
        <v>32.422942999999997</v>
      </c>
      <c r="P4488" s="1" t="s">
        <v>32972</v>
      </c>
    </row>
    <row r="4489" spans="1:16" x14ac:dyDescent="0.25">
      <c r="A4489" s="1" t="s">
        <v>34040</v>
      </c>
      <c r="B4489" s="1" t="s">
        <v>34041</v>
      </c>
      <c r="C4489" s="2">
        <v>44657.336365740739</v>
      </c>
      <c r="D4489" s="3">
        <v>14638.3</v>
      </c>
      <c r="E4489" s="1" t="s">
        <v>8191</v>
      </c>
      <c r="F4489" s="1" t="s">
        <v>32853</v>
      </c>
      <c r="G4489" s="1" t="s">
        <v>34042</v>
      </c>
      <c r="H4489" s="1" t="s">
        <v>34043</v>
      </c>
      <c r="I4489" s="1" t="s">
        <v>34044</v>
      </c>
      <c r="J4489" s="1" t="s">
        <v>34045</v>
      </c>
      <c r="K4489" s="1" t="s">
        <v>34046</v>
      </c>
      <c r="L4489" s="1">
        <v>125.82299999999999</v>
      </c>
      <c r="M4489" s="1">
        <v>33.172916000000001</v>
      </c>
      <c r="N4489" s="1" t="s">
        <v>22528</v>
      </c>
      <c r="O4489" s="1">
        <v>32.459243999999998</v>
      </c>
      <c r="P4489" s="1" t="s">
        <v>32972</v>
      </c>
    </row>
    <row r="4490" spans="1:16" x14ac:dyDescent="0.25">
      <c r="A4490" s="1" t="s">
        <v>34047</v>
      </c>
      <c r="B4490" s="1" t="s">
        <v>34048</v>
      </c>
      <c r="C4490" s="2">
        <v>44657.336377314816</v>
      </c>
      <c r="D4490" s="3">
        <v>14642.5</v>
      </c>
      <c r="E4490" s="1">
        <v>12.3</v>
      </c>
      <c r="F4490" s="1" t="s">
        <v>11847</v>
      </c>
      <c r="G4490" s="1" t="s">
        <v>34049</v>
      </c>
      <c r="H4490" s="1" t="s">
        <v>34050</v>
      </c>
      <c r="I4490" s="1" t="s">
        <v>34051</v>
      </c>
      <c r="J4490" s="1" t="s">
        <v>34052</v>
      </c>
      <c r="K4490" s="1" t="s">
        <v>34053</v>
      </c>
      <c r="L4490" s="1">
        <v>125.75683600000001</v>
      </c>
      <c r="M4490" s="1">
        <v>33.168750000000003</v>
      </c>
      <c r="N4490" s="1" t="s">
        <v>32195</v>
      </c>
      <c r="O4490" s="1">
        <v>32.422942999999997</v>
      </c>
      <c r="P4490" s="1" t="s">
        <v>32972</v>
      </c>
    </row>
    <row r="4491" spans="1:16" x14ac:dyDescent="0.25">
      <c r="A4491" s="1" t="s">
        <v>34054</v>
      </c>
      <c r="B4491" s="1" t="s">
        <v>34055</v>
      </c>
      <c r="C4491" s="2">
        <v>44657.336388888885</v>
      </c>
      <c r="D4491" s="3">
        <v>14646.2</v>
      </c>
      <c r="E4491" s="1">
        <v>12.7</v>
      </c>
      <c r="F4491" s="1" t="s">
        <v>11786</v>
      </c>
      <c r="G4491" s="1" t="s">
        <v>34056</v>
      </c>
      <c r="H4491" s="1" t="s">
        <v>34057</v>
      </c>
      <c r="I4491" s="1" t="s">
        <v>34058</v>
      </c>
      <c r="J4491" s="1" t="s">
        <v>34059</v>
      </c>
      <c r="K4491" s="1" t="s">
        <v>34060</v>
      </c>
      <c r="L4491" s="1">
        <v>125.70923000000001</v>
      </c>
      <c r="M4491" s="1">
        <v>33.183334000000002</v>
      </c>
      <c r="N4491" s="1" t="s">
        <v>24463</v>
      </c>
      <c r="O4491" s="1">
        <v>32.459243999999998</v>
      </c>
      <c r="P4491" s="1" t="s">
        <v>32972</v>
      </c>
    </row>
    <row r="4492" spans="1:16" x14ac:dyDescent="0.25">
      <c r="A4492" s="1" t="s">
        <v>34061</v>
      </c>
      <c r="B4492" s="1" t="s">
        <v>34062</v>
      </c>
      <c r="C4492" s="2">
        <v>44657.336400462962</v>
      </c>
      <c r="D4492" s="3">
        <v>14649.4</v>
      </c>
      <c r="E4492" s="1">
        <v>14.2</v>
      </c>
      <c r="F4492" s="1" t="s">
        <v>34063</v>
      </c>
      <c r="G4492" s="1" t="s">
        <v>34064</v>
      </c>
      <c r="H4492" s="1" t="s">
        <v>34065</v>
      </c>
      <c r="I4492" s="1" t="s">
        <v>34066</v>
      </c>
      <c r="J4492" s="1" t="s">
        <v>34067</v>
      </c>
      <c r="K4492" s="1" t="s">
        <v>34068</v>
      </c>
      <c r="L4492" s="1">
        <v>125.63549999999999</v>
      </c>
      <c r="M4492" s="1">
        <v>33.177081999999999</v>
      </c>
      <c r="N4492" s="1" t="s">
        <v>22851</v>
      </c>
      <c r="O4492" s="1">
        <v>32.386642000000002</v>
      </c>
      <c r="P4492" s="1">
        <v>-22.93</v>
      </c>
    </row>
    <row r="4493" spans="1:16" x14ac:dyDescent="0.25">
      <c r="A4493" s="1" t="s">
        <v>34069</v>
      </c>
      <c r="B4493" s="1" t="s">
        <v>34070</v>
      </c>
      <c r="C4493" s="2">
        <v>44657.336412037039</v>
      </c>
      <c r="D4493" s="3">
        <v>14653.3</v>
      </c>
      <c r="E4493" s="1">
        <v>15.3</v>
      </c>
      <c r="F4493" s="1" t="s">
        <v>7802</v>
      </c>
      <c r="G4493" s="1" t="s">
        <v>34071</v>
      </c>
      <c r="H4493" s="1" t="s">
        <v>34072</v>
      </c>
      <c r="I4493" s="1" t="s">
        <v>34073</v>
      </c>
      <c r="J4493" s="1" t="s">
        <v>34074</v>
      </c>
      <c r="K4493" s="1" t="s">
        <v>34075</v>
      </c>
      <c r="L4493" s="1">
        <v>125.53637999999999</v>
      </c>
      <c r="M4493" s="1">
        <v>33.181249999999999</v>
      </c>
      <c r="N4493" s="1" t="s">
        <v>25413</v>
      </c>
      <c r="O4493" s="1">
        <v>32.441093000000002</v>
      </c>
      <c r="P4493" s="1">
        <v>-22.93</v>
      </c>
    </row>
    <row r="4494" spans="1:16" x14ac:dyDescent="0.25">
      <c r="A4494" s="1" t="s">
        <v>34076</v>
      </c>
      <c r="B4494" s="1" t="s">
        <v>34077</v>
      </c>
      <c r="C4494" s="2">
        <v>44657.336423611108</v>
      </c>
      <c r="D4494" s="3">
        <v>14657.4</v>
      </c>
      <c r="E4494" s="1">
        <v>14.5</v>
      </c>
      <c r="F4494" s="1" t="s">
        <v>11324</v>
      </c>
      <c r="G4494" s="1" t="s">
        <v>34078</v>
      </c>
      <c r="H4494" s="1" t="s">
        <v>34079</v>
      </c>
      <c r="I4494" s="1" t="s">
        <v>34080</v>
      </c>
      <c r="J4494" s="1" t="s">
        <v>34081</v>
      </c>
      <c r="K4494" s="1" t="s">
        <v>34082</v>
      </c>
      <c r="L4494" s="1">
        <v>125.45093</v>
      </c>
      <c r="M4494" s="1">
        <v>33.177081999999999</v>
      </c>
      <c r="N4494" s="1" t="s">
        <v>23004</v>
      </c>
      <c r="O4494" s="1">
        <v>32.277740000000001</v>
      </c>
      <c r="P4494" s="1">
        <v>-22.93</v>
      </c>
    </row>
    <row r="4495" spans="1:16" x14ac:dyDescent="0.25">
      <c r="A4495" s="1" t="s">
        <v>34083</v>
      </c>
      <c r="B4495" s="1" t="s">
        <v>34084</v>
      </c>
      <c r="C4495" s="2">
        <v>44657.336435185185</v>
      </c>
      <c r="D4495" s="3">
        <v>14661.8</v>
      </c>
      <c r="E4495" s="1">
        <v>13.5</v>
      </c>
      <c r="F4495" s="1" t="s">
        <v>33928</v>
      </c>
      <c r="G4495" s="1" t="s">
        <v>34085</v>
      </c>
      <c r="H4495" s="1" t="s">
        <v>34086</v>
      </c>
      <c r="I4495" s="1" t="s">
        <v>34087</v>
      </c>
      <c r="J4495" s="1" t="s">
        <v>34088</v>
      </c>
      <c r="K4495" s="1" t="s">
        <v>34089</v>
      </c>
      <c r="L4495" s="1">
        <v>125.38623</v>
      </c>
      <c r="M4495" s="1">
        <v>33.179169999999999</v>
      </c>
      <c r="N4495" s="1" t="s">
        <v>24714</v>
      </c>
      <c r="O4495" s="1">
        <v>32.368492000000003</v>
      </c>
      <c r="P4495" s="1">
        <v>-22.87</v>
      </c>
    </row>
    <row r="4496" spans="1:16" x14ac:dyDescent="0.25">
      <c r="A4496" s="1" t="s">
        <v>34090</v>
      </c>
      <c r="B4496" s="1" t="s">
        <v>34091</v>
      </c>
      <c r="C4496" s="2">
        <v>44657.336446759262</v>
      </c>
      <c r="D4496" s="3">
        <v>14665.4</v>
      </c>
      <c r="E4496" s="1">
        <v>10.6</v>
      </c>
      <c r="F4496" s="1" t="s">
        <v>34092</v>
      </c>
      <c r="G4496" s="1" t="s">
        <v>34093</v>
      </c>
      <c r="H4496" s="1" t="s">
        <v>34094</v>
      </c>
      <c r="I4496" s="1" t="s">
        <v>34095</v>
      </c>
      <c r="J4496" s="1" t="s">
        <v>34096</v>
      </c>
      <c r="K4496" s="1" t="s">
        <v>34097</v>
      </c>
      <c r="L4496" s="1">
        <v>125.34326</v>
      </c>
      <c r="M4496" s="1">
        <v>33.185417000000001</v>
      </c>
      <c r="N4496" s="1" t="s">
        <v>34098</v>
      </c>
      <c r="O4496" s="1">
        <v>32.495550000000001</v>
      </c>
      <c r="P4496" s="1">
        <v>-22.87</v>
      </c>
    </row>
    <row r="4497" spans="1:16" x14ac:dyDescent="0.25">
      <c r="A4497" s="1" t="s">
        <v>34099</v>
      </c>
      <c r="B4497" s="1" t="s">
        <v>34100</v>
      </c>
      <c r="C4497" s="2">
        <v>44657.336469907408</v>
      </c>
      <c r="D4497" s="3" t="s">
        <v>34101</v>
      </c>
      <c r="E4497" s="1">
        <v>11.5</v>
      </c>
      <c r="F4497" s="1" t="s">
        <v>34102</v>
      </c>
      <c r="G4497" s="1" t="s">
        <v>34103</v>
      </c>
      <c r="H4497" s="1" t="s">
        <v>34104</v>
      </c>
      <c r="I4497" s="1" t="s">
        <v>34105</v>
      </c>
      <c r="J4497" s="1" t="s">
        <v>34106</v>
      </c>
      <c r="K4497" s="1" t="s">
        <v>34107</v>
      </c>
      <c r="L4497" s="1">
        <v>125.25635</v>
      </c>
      <c r="M4497" s="1">
        <v>33.179169999999999</v>
      </c>
      <c r="N4497" s="1" t="s">
        <v>22122</v>
      </c>
      <c r="O4497" s="1">
        <v>32.441093000000002</v>
      </c>
      <c r="P4497" s="1">
        <v>-22.87</v>
      </c>
    </row>
    <row r="4498" spans="1:16" x14ac:dyDescent="0.25">
      <c r="A4498" s="1" t="s">
        <v>34108</v>
      </c>
      <c r="B4498" s="1" t="s">
        <v>34109</v>
      </c>
      <c r="C4498" s="2">
        <v>44657.336481481485</v>
      </c>
      <c r="D4498" s="3">
        <v>14676.1</v>
      </c>
      <c r="E4498" s="1">
        <v>13.1</v>
      </c>
      <c r="F4498" s="1" t="s">
        <v>34110</v>
      </c>
      <c r="G4498" s="1" t="s">
        <v>34111</v>
      </c>
      <c r="H4498" s="1" t="s">
        <v>34112</v>
      </c>
      <c r="I4498" s="1" t="s">
        <v>34113</v>
      </c>
      <c r="J4498" s="1" t="s">
        <v>34114</v>
      </c>
      <c r="K4498" s="1" t="s">
        <v>34115</v>
      </c>
      <c r="L4498" s="1">
        <v>125.20825000000001</v>
      </c>
      <c r="M4498" s="1">
        <v>33.183334000000002</v>
      </c>
      <c r="N4498" s="1" t="s">
        <v>22114</v>
      </c>
      <c r="O4498" s="1">
        <v>32.350340000000003</v>
      </c>
      <c r="P4498" s="1">
        <v>-22.87</v>
      </c>
    </row>
    <row r="4499" spans="1:16" x14ac:dyDescent="0.25">
      <c r="A4499" s="1" t="s">
        <v>34116</v>
      </c>
      <c r="B4499" s="1" t="s">
        <v>34117</v>
      </c>
      <c r="C4499" s="2">
        <v>44657.336493055554</v>
      </c>
      <c r="D4499" s="3">
        <v>14679.7</v>
      </c>
      <c r="E4499" s="1">
        <v>13.3</v>
      </c>
      <c r="F4499" s="1" t="s">
        <v>11945</v>
      </c>
      <c r="G4499" s="1" t="s">
        <v>34118</v>
      </c>
      <c r="H4499" s="1" t="s">
        <v>34119</v>
      </c>
      <c r="I4499" s="1" t="s">
        <v>34120</v>
      </c>
      <c r="J4499" s="1" t="s">
        <v>34121</v>
      </c>
      <c r="K4499" s="1" t="s">
        <v>34122</v>
      </c>
      <c r="L4499" s="1">
        <v>125.12402</v>
      </c>
      <c r="M4499" s="1">
        <v>33.185417000000001</v>
      </c>
      <c r="N4499" s="1" t="s">
        <v>23601</v>
      </c>
      <c r="O4499" s="1">
        <v>32.459243999999998</v>
      </c>
      <c r="P4499" s="1">
        <v>-22.87</v>
      </c>
    </row>
    <row r="4500" spans="1:16" x14ac:dyDescent="0.25">
      <c r="A4500" s="1" t="s">
        <v>34123</v>
      </c>
      <c r="B4500" s="1" t="s">
        <v>34124</v>
      </c>
      <c r="C4500" s="2">
        <v>44657.336504629631</v>
      </c>
      <c r="D4500" s="3">
        <v>14683.7</v>
      </c>
      <c r="E4500" s="1">
        <v>15.1</v>
      </c>
      <c r="F4500" s="1" t="s">
        <v>34125</v>
      </c>
      <c r="G4500" s="1" t="s">
        <v>34126</v>
      </c>
      <c r="H4500" s="1" t="s">
        <v>34127</v>
      </c>
      <c r="I4500" s="1" t="s">
        <v>34128</v>
      </c>
      <c r="J4500" s="1" t="s">
        <v>34129</v>
      </c>
      <c r="K4500" s="1" t="s">
        <v>34130</v>
      </c>
      <c r="L4500" s="1">
        <v>125.04492</v>
      </c>
      <c r="M4500" s="1">
        <v>33.172916000000001</v>
      </c>
      <c r="N4500" s="1" t="s">
        <v>24828</v>
      </c>
      <c r="O4500" s="1">
        <v>32.495550000000001</v>
      </c>
      <c r="P4500" s="1">
        <v>-22.81</v>
      </c>
    </row>
    <row r="4501" spans="1:16" x14ac:dyDescent="0.25">
      <c r="A4501" s="1" t="s">
        <v>34131</v>
      </c>
      <c r="B4501" s="1" t="s">
        <v>34132</v>
      </c>
      <c r="C4501" s="2">
        <v>44657.336516203701</v>
      </c>
      <c r="D4501" s="3">
        <v>14687.3</v>
      </c>
      <c r="E4501" s="1">
        <v>17.899999999999999</v>
      </c>
      <c r="F4501" s="1" t="s">
        <v>27323</v>
      </c>
      <c r="G4501" s="1" t="s">
        <v>34133</v>
      </c>
      <c r="H4501" s="1" t="s">
        <v>34134</v>
      </c>
      <c r="I4501" s="1" t="s">
        <v>34135</v>
      </c>
      <c r="J4501" s="1" t="s">
        <v>34136</v>
      </c>
      <c r="K4501" s="1" t="s">
        <v>34137</v>
      </c>
      <c r="L4501" s="1">
        <v>124.97241</v>
      </c>
      <c r="M4501" s="1">
        <v>33.179169999999999</v>
      </c>
      <c r="N4501" s="1" t="s">
        <v>24927</v>
      </c>
      <c r="O4501" s="1">
        <v>32.422942999999997</v>
      </c>
      <c r="P4501" s="1">
        <v>-22.81</v>
      </c>
    </row>
    <row r="4502" spans="1:16" x14ac:dyDescent="0.25">
      <c r="A4502" s="1" t="s">
        <v>34138</v>
      </c>
      <c r="B4502" s="1" t="s">
        <v>34139</v>
      </c>
      <c r="C4502" s="2">
        <v>44657.336527777778</v>
      </c>
      <c r="D4502" s="3">
        <v>14691.2</v>
      </c>
      <c r="E4502" s="1">
        <v>17.7</v>
      </c>
      <c r="F4502" s="1" t="s">
        <v>34140</v>
      </c>
      <c r="G4502" s="1" t="s">
        <v>34141</v>
      </c>
      <c r="H4502" s="1" t="s">
        <v>34142</v>
      </c>
      <c r="I4502" s="1" t="s">
        <v>34143</v>
      </c>
      <c r="J4502" s="1" t="s">
        <v>34144</v>
      </c>
      <c r="K4502" s="1" t="s">
        <v>34145</v>
      </c>
      <c r="L4502" s="1">
        <v>124.87573</v>
      </c>
      <c r="M4502" s="1">
        <v>33.174999999999997</v>
      </c>
      <c r="N4502" s="1" t="s">
        <v>30412</v>
      </c>
      <c r="O4502" s="1">
        <v>32.441093000000002</v>
      </c>
      <c r="P4502" s="1">
        <v>-22.75</v>
      </c>
    </row>
    <row r="4503" spans="1:16" x14ac:dyDescent="0.25">
      <c r="A4503" s="1" t="s">
        <v>34146</v>
      </c>
      <c r="B4503" s="1" t="s">
        <v>34147</v>
      </c>
      <c r="C4503" s="2">
        <v>44657.336539351854</v>
      </c>
      <c r="D4503" s="3">
        <v>14695.2</v>
      </c>
      <c r="E4503" s="1">
        <v>15.6</v>
      </c>
      <c r="F4503" s="1" t="s">
        <v>34148</v>
      </c>
      <c r="G4503" s="1" t="s">
        <v>34149</v>
      </c>
      <c r="H4503" s="1" t="s">
        <v>34150</v>
      </c>
      <c r="I4503" s="1" t="s">
        <v>34151</v>
      </c>
      <c r="J4503" s="1" t="s">
        <v>34152</v>
      </c>
      <c r="K4503" s="1" t="s">
        <v>34153</v>
      </c>
      <c r="L4503" s="1">
        <v>124.78369000000001</v>
      </c>
      <c r="M4503" s="1">
        <v>33.181249999999999</v>
      </c>
      <c r="N4503" s="1" t="s">
        <v>22412</v>
      </c>
      <c r="O4503" s="1">
        <v>32.368492000000003</v>
      </c>
      <c r="P4503" s="1">
        <v>-22.75</v>
      </c>
    </row>
    <row r="4504" spans="1:16" x14ac:dyDescent="0.25">
      <c r="A4504" s="1" t="s">
        <v>34154</v>
      </c>
      <c r="B4504" s="1" t="s">
        <v>34155</v>
      </c>
      <c r="C4504" s="2">
        <v>44657.336550925924</v>
      </c>
      <c r="D4504" s="3">
        <v>14699.3</v>
      </c>
      <c r="E4504" s="1" t="s">
        <v>8092</v>
      </c>
      <c r="F4504" s="1" t="s">
        <v>34156</v>
      </c>
      <c r="G4504" s="1" t="s">
        <v>34157</v>
      </c>
      <c r="H4504" s="1" t="s">
        <v>34158</v>
      </c>
      <c r="I4504" s="1" t="s">
        <v>34159</v>
      </c>
      <c r="J4504" s="1" t="s">
        <v>34160</v>
      </c>
      <c r="K4504" s="1" t="s">
        <v>34161</v>
      </c>
      <c r="L4504" s="1">
        <v>124.70801</v>
      </c>
      <c r="M4504" s="1">
        <v>33.179169999999999</v>
      </c>
      <c r="N4504" s="1" t="s">
        <v>34162</v>
      </c>
      <c r="O4504" s="1">
        <v>32.422942999999997</v>
      </c>
      <c r="P4504" s="1">
        <v>-22.75</v>
      </c>
    </row>
    <row r="4505" spans="1:16" x14ac:dyDescent="0.25">
      <c r="A4505" s="1" t="s">
        <v>34163</v>
      </c>
      <c r="B4505" s="1" t="s">
        <v>34164</v>
      </c>
      <c r="C4505" s="2">
        <v>44657.336562500001</v>
      </c>
      <c r="D4505" s="3">
        <v>14701.9</v>
      </c>
      <c r="E4505" s="1">
        <v>10.8</v>
      </c>
      <c r="F4505" s="1" t="s">
        <v>7823</v>
      </c>
      <c r="G4505" s="1" t="s">
        <v>34165</v>
      </c>
      <c r="H4505" s="1" t="s">
        <v>34166</v>
      </c>
      <c r="I4505" s="1" t="s">
        <v>34167</v>
      </c>
      <c r="J4505" s="1" t="s">
        <v>34168</v>
      </c>
      <c r="K4505" s="1" t="s">
        <v>34169</v>
      </c>
      <c r="L4505" s="1">
        <v>124.67749000000001</v>
      </c>
      <c r="M4505" s="1">
        <v>33.177081999999999</v>
      </c>
      <c r="N4505" s="1" t="s">
        <v>23012</v>
      </c>
      <c r="O4505" s="1">
        <v>32.459243999999998</v>
      </c>
      <c r="P4505" s="1">
        <v>-22.75</v>
      </c>
    </row>
    <row r="4506" spans="1:16" x14ac:dyDescent="0.25">
      <c r="A4506" s="1" t="s">
        <v>34170</v>
      </c>
      <c r="B4506" s="1" t="s">
        <v>34171</v>
      </c>
      <c r="C4506" s="2">
        <v>44657.336574074077</v>
      </c>
      <c r="D4506" s="3" t="s">
        <v>34172</v>
      </c>
      <c r="E4506" s="1">
        <v>11.2</v>
      </c>
      <c r="F4506" s="1" t="s">
        <v>34173</v>
      </c>
      <c r="G4506" s="1" t="s">
        <v>34174</v>
      </c>
      <c r="H4506" s="1" t="s">
        <v>34175</v>
      </c>
      <c r="I4506" s="1" t="s">
        <v>34176</v>
      </c>
      <c r="J4506" s="1" t="s">
        <v>34177</v>
      </c>
      <c r="K4506" s="1" t="s">
        <v>34178</v>
      </c>
      <c r="L4506" s="1">
        <v>124.5979</v>
      </c>
      <c r="M4506" s="1">
        <v>33.183334000000002</v>
      </c>
      <c r="N4506" s="1" t="s">
        <v>21995</v>
      </c>
      <c r="O4506" s="1">
        <v>32.441093000000002</v>
      </c>
      <c r="P4506" s="1">
        <v>-22.75</v>
      </c>
    </row>
    <row r="4507" spans="1:16" x14ac:dyDescent="0.25">
      <c r="A4507" s="1" t="s">
        <v>34179</v>
      </c>
      <c r="B4507" s="1" t="s">
        <v>34180</v>
      </c>
      <c r="C4507" s="2">
        <v>44657.336585648147</v>
      </c>
      <c r="D4507" s="3" t="s">
        <v>34181</v>
      </c>
      <c r="E4507" s="1">
        <v>13.1</v>
      </c>
      <c r="F4507" s="1" t="s">
        <v>34182</v>
      </c>
      <c r="G4507" s="1" t="s">
        <v>34183</v>
      </c>
      <c r="H4507" s="1" t="s">
        <v>34184</v>
      </c>
      <c r="I4507" s="1" t="s">
        <v>34185</v>
      </c>
      <c r="J4507" s="1" t="s">
        <v>34186</v>
      </c>
      <c r="K4507" s="1" t="s">
        <v>34187</v>
      </c>
      <c r="L4507" s="1">
        <v>124.55591</v>
      </c>
      <c r="M4507" s="1">
        <v>33.183334000000002</v>
      </c>
      <c r="N4507" s="1" t="s">
        <v>34188</v>
      </c>
      <c r="O4507" s="1">
        <v>32.350340000000003</v>
      </c>
      <c r="P4507" s="1">
        <v>-22.75</v>
      </c>
    </row>
    <row r="4508" spans="1:16" x14ac:dyDescent="0.25">
      <c r="A4508" s="1" t="s">
        <v>34189</v>
      </c>
      <c r="B4508" s="1" t="s">
        <v>34190</v>
      </c>
      <c r="C4508" s="2">
        <v>44657.336597222224</v>
      </c>
      <c r="D4508" s="3">
        <v>14711.4</v>
      </c>
      <c r="E4508" s="1">
        <v>12.9</v>
      </c>
      <c r="F4508" s="1" t="s">
        <v>12032</v>
      </c>
      <c r="G4508" s="1" t="s">
        <v>34191</v>
      </c>
      <c r="H4508" s="1" t="s">
        <v>34192</v>
      </c>
      <c r="I4508" s="1" t="s">
        <v>34193</v>
      </c>
      <c r="J4508" s="1" t="s">
        <v>34194</v>
      </c>
      <c r="K4508" s="1" t="s">
        <v>34195</v>
      </c>
      <c r="L4508" s="1">
        <v>124.47095</v>
      </c>
      <c r="M4508" s="1">
        <v>33.1875</v>
      </c>
      <c r="N4508" s="1" t="s">
        <v>22836</v>
      </c>
      <c r="O4508" s="1">
        <v>32.495550000000001</v>
      </c>
      <c r="P4508" s="1">
        <v>-22.75</v>
      </c>
    </row>
    <row r="4509" spans="1:16" x14ac:dyDescent="0.25">
      <c r="A4509" s="1" t="s">
        <v>34196</v>
      </c>
      <c r="B4509" s="1" t="s">
        <v>34197</v>
      </c>
      <c r="C4509" s="2">
        <v>44657.336608796293</v>
      </c>
      <c r="D4509" s="3">
        <v>14715.7</v>
      </c>
      <c r="E4509" s="1" t="s">
        <v>9034</v>
      </c>
      <c r="F4509" s="1" t="s">
        <v>11768</v>
      </c>
      <c r="G4509" s="1" t="s">
        <v>34198</v>
      </c>
      <c r="H4509" s="1" t="s">
        <v>34199</v>
      </c>
      <c r="I4509" s="1" t="s">
        <v>34200</v>
      </c>
      <c r="J4509" s="1" t="s">
        <v>34201</v>
      </c>
      <c r="K4509" s="1" t="s">
        <v>34202</v>
      </c>
      <c r="L4509" s="1">
        <v>124.3938</v>
      </c>
      <c r="M4509" s="1">
        <v>33.1875</v>
      </c>
      <c r="N4509" s="1" t="s">
        <v>21387</v>
      </c>
      <c r="O4509" s="1">
        <v>32.404792999999998</v>
      </c>
      <c r="P4509" s="1">
        <v>-22.75</v>
      </c>
    </row>
    <row r="4510" spans="1:16" x14ac:dyDescent="0.25">
      <c r="A4510" s="1" t="s">
        <v>34203</v>
      </c>
      <c r="B4510" s="1" t="s">
        <v>34204</v>
      </c>
      <c r="C4510" s="2">
        <v>44657.33662037037</v>
      </c>
      <c r="D4510" s="3">
        <v>14719.8</v>
      </c>
      <c r="E4510" s="1">
        <v>13.2</v>
      </c>
      <c r="F4510" s="1" t="s">
        <v>34205</v>
      </c>
      <c r="G4510" s="1" t="s">
        <v>34206</v>
      </c>
      <c r="H4510" s="1" t="s">
        <v>34207</v>
      </c>
      <c r="I4510" s="1" t="s">
        <v>34208</v>
      </c>
      <c r="J4510" s="1" t="s">
        <v>34209</v>
      </c>
      <c r="K4510" s="1" t="s">
        <v>34210</v>
      </c>
      <c r="L4510" s="1">
        <v>124.3125</v>
      </c>
      <c r="M4510" s="1">
        <v>33.185417000000001</v>
      </c>
      <c r="N4510" s="1" t="s">
        <v>24573</v>
      </c>
      <c r="O4510" s="1">
        <v>32.459243999999998</v>
      </c>
      <c r="P4510" s="1">
        <v>-22.75</v>
      </c>
    </row>
    <row r="4511" spans="1:16" x14ac:dyDescent="0.25">
      <c r="A4511" s="1" t="s">
        <v>34211</v>
      </c>
      <c r="B4511" s="1" t="s">
        <v>34212</v>
      </c>
      <c r="C4511" s="2">
        <v>44657.336631944447</v>
      </c>
      <c r="D4511" s="3">
        <v>14723.2</v>
      </c>
      <c r="E4511" s="1">
        <v>16.399999999999999</v>
      </c>
      <c r="F4511" s="1" t="s">
        <v>34213</v>
      </c>
      <c r="G4511" s="1" t="s">
        <v>34214</v>
      </c>
      <c r="H4511" s="1" t="s">
        <v>34215</v>
      </c>
      <c r="I4511" s="1" t="s">
        <v>34216</v>
      </c>
      <c r="J4511" s="1" t="s">
        <v>34217</v>
      </c>
      <c r="K4511" s="1" t="s">
        <v>34218</v>
      </c>
      <c r="L4511" s="1">
        <v>124.23999000000001</v>
      </c>
      <c r="M4511" s="1">
        <v>33.183334000000002</v>
      </c>
      <c r="N4511" s="1" t="s">
        <v>22537</v>
      </c>
      <c r="O4511" s="1">
        <v>32.441093000000002</v>
      </c>
      <c r="P4511" s="1">
        <v>-22.75</v>
      </c>
    </row>
    <row r="4512" spans="1:16" x14ac:dyDescent="0.25">
      <c r="A4512" s="1" t="s">
        <v>34219</v>
      </c>
      <c r="B4512" s="1" t="s">
        <v>34220</v>
      </c>
      <c r="C4512" s="2">
        <v>44657.336643518516</v>
      </c>
      <c r="D4512" s="3">
        <v>14725.6</v>
      </c>
      <c r="E4512" s="1">
        <v>16.8</v>
      </c>
      <c r="F4512" s="1" t="s">
        <v>34221</v>
      </c>
      <c r="G4512" s="1" t="s">
        <v>34222</v>
      </c>
      <c r="H4512" s="1" t="s">
        <v>34223</v>
      </c>
      <c r="I4512" s="1" t="s">
        <v>34224</v>
      </c>
      <c r="J4512" s="1" t="s">
        <v>34225</v>
      </c>
      <c r="K4512" s="1" t="s">
        <v>34226</v>
      </c>
      <c r="L4512" s="1">
        <v>124.16846</v>
      </c>
      <c r="M4512" s="1">
        <v>33.1875</v>
      </c>
      <c r="N4512" s="1" t="s">
        <v>21901</v>
      </c>
      <c r="O4512" s="1">
        <v>32.422942999999997</v>
      </c>
      <c r="P4512" s="1">
        <v>-22.75</v>
      </c>
    </row>
    <row r="4513" spans="1:16" x14ac:dyDescent="0.25">
      <c r="A4513" s="1" t="s">
        <v>34227</v>
      </c>
      <c r="B4513" s="1" t="s">
        <v>34228</v>
      </c>
      <c r="C4513" s="2">
        <v>44657.336655092593</v>
      </c>
      <c r="D4513" s="3">
        <v>14728.5</v>
      </c>
      <c r="E4513" s="1">
        <v>14.4</v>
      </c>
      <c r="F4513" s="1" t="s">
        <v>12068</v>
      </c>
      <c r="G4513" s="1" t="s">
        <v>34229</v>
      </c>
      <c r="H4513" s="1" t="s">
        <v>34230</v>
      </c>
      <c r="I4513" s="1" t="s">
        <v>34231</v>
      </c>
      <c r="J4513" s="1" t="s">
        <v>34232</v>
      </c>
      <c r="K4513" s="1" t="s">
        <v>34233</v>
      </c>
      <c r="L4513" s="1">
        <v>124.09595</v>
      </c>
      <c r="M4513" s="1">
        <v>33.185417000000001</v>
      </c>
      <c r="N4513" s="1" t="s">
        <v>22138</v>
      </c>
      <c r="O4513" s="1">
        <v>32.422942999999997</v>
      </c>
      <c r="P4513" s="1">
        <v>-22.75</v>
      </c>
    </row>
    <row r="4514" spans="1:16" x14ac:dyDescent="0.25">
      <c r="A4514" s="1" t="s">
        <v>34234</v>
      </c>
      <c r="B4514" s="1" t="s">
        <v>34235</v>
      </c>
      <c r="C4514" s="2">
        <v>44657.33666666667</v>
      </c>
      <c r="D4514" s="3">
        <v>14732.3</v>
      </c>
      <c r="E4514" s="1">
        <v>12.8</v>
      </c>
      <c r="F4514" s="1" t="s">
        <v>34236</v>
      </c>
      <c r="G4514" s="1" t="s">
        <v>34237</v>
      </c>
      <c r="H4514" s="1" t="s">
        <v>34238</v>
      </c>
      <c r="I4514" s="1" t="s">
        <v>34239</v>
      </c>
      <c r="J4514" s="1" t="s">
        <v>34240</v>
      </c>
      <c r="K4514" s="1" t="s">
        <v>34241</v>
      </c>
      <c r="L4514" s="1">
        <v>124.04248</v>
      </c>
      <c r="M4514" s="1">
        <v>33.185417000000001</v>
      </c>
      <c r="N4514" s="1" t="s">
        <v>23109</v>
      </c>
      <c r="O4514" s="1">
        <v>32.422942999999997</v>
      </c>
      <c r="P4514" s="1">
        <v>-22.75</v>
      </c>
    </row>
    <row r="4515" spans="1:16" x14ac:dyDescent="0.25">
      <c r="A4515" s="1" t="s">
        <v>34242</v>
      </c>
      <c r="B4515" s="1" t="s">
        <v>34243</v>
      </c>
      <c r="C4515" s="2">
        <v>44657.336678240739</v>
      </c>
      <c r="D4515" s="3">
        <v>14736.6</v>
      </c>
      <c r="E4515" s="1">
        <v>12.4</v>
      </c>
      <c r="F4515" s="1" t="s">
        <v>33967</v>
      </c>
      <c r="G4515" s="1" t="s">
        <v>34244</v>
      </c>
      <c r="H4515" s="1" t="s">
        <v>34245</v>
      </c>
      <c r="I4515" s="1" t="s">
        <v>34246</v>
      </c>
      <c r="J4515" s="1" t="s">
        <v>34247</v>
      </c>
      <c r="K4515" s="1" t="s">
        <v>34248</v>
      </c>
      <c r="L4515" s="1">
        <v>123.96680000000001</v>
      </c>
      <c r="M4515" s="1">
        <v>33.195830000000001</v>
      </c>
      <c r="N4515" s="1" t="s">
        <v>21918</v>
      </c>
      <c r="O4515" s="1">
        <v>32.459243999999998</v>
      </c>
      <c r="P4515" s="1">
        <v>-22.62</v>
      </c>
    </row>
    <row r="4516" spans="1:16" x14ac:dyDescent="0.25">
      <c r="A4516" s="1" t="s">
        <v>34249</v>
      </c>
      <c r="B4516" s="1" t="s">
        <v>34250</v>
      </c>
      <c r="C4516" s="2">
        <v>44657.336689814816</v>
      </c>
      <c r="D4516" s="3">
        <v>14740.8</v>
      </c>
      <c r="E4516" s="1">
        <v>10.5</v>
      </c>
      <c r="F4516" s="1" t="s">
        <v>34251</v>
      </c>
      <c r="G4516" s="1" t="s">
        <v>34252</v>
      </c>
      <c r="H4516" s="1" t="s">
        <v>34253</v>
      </c>
      <c r="I4516" s="1" t="s">
        <v>34254</v>
      </c>
      <c r="J4516" s="1" t="s">
        <v>34255</v>
      </c>
      <c r="K4516" s="1" t="s">
        <v>34256</v>
      </c>
      <c r="L4516" s="1">
        <v>123.90625</v>
      </c>
      <c r="M4516" s="1">
        <v>33.185417000000001</v>
      </c>
      <c r="N4516" s="1" t="s">
        <v>22813</v>
      </c>
      <c r="O4516" s="1">
        <v>32.368492000000003</v>
      </c>
      <c r="P4516" s="1">
        <v>-22.68</v>
      </c>
    </row>
    <row r="4517" spans="1:16" x14ac:dyDescent="0.25">
      <c r="A4517" s="1" t="s">
        <v>34257</v>
      </c>
      <c r="B4517" s="1" t="s">
        <v>34258</v>
      </c>
      <c r="C4517" s="2">
        <v>44657.336701388886</v>
      </c>
      <c r="D4517" s="3">
        <v>14744.5</v>
      </c>
      <c r="E4517" s="1">
        <v>9.1999999999999993</v>
      </c>
      <c r="F4517" s="1" t="s">
        <v>34259</v>
      </c>
      <c r="G4517" s="1" t="s">
        <v>34260</v>
      </c>
      <c r="H4517" s="1" t="s">
        <v>34261</v>
      </c>
      <c r="I4517" s="1" t="s">
        <v>34262</v>
      </c>
      <c r="J4517" s="1" t="s">
        <v>34263</v>
      </c>
      <c r="K4517" s="1" t="s">
        <v>34264</v>
      </c>
      <c r="L4517" s="1">
        <v>123.82422</v>
      </c>
      <c r="M4517" s="1">
        <v>33.193750000000001</v>
      </c>
      <c r="N4517" s="1" t="s">
        <v>23225</v>
      </c>
      <c r="O4517" s="1">
        <v>32.495550000000001</v>
      </c>
      <c r="P4517" s="1">
        <v>-22.68</v>
      </c>
    </row>
    <row r="4518" spans="1:16" x14ac:dyDescent="0.25">
      <c r="A4518" s="1" t="s">
        <v>34265</v>
      </c>
      <c r="B4518" s="1" t="s">
        <v>34266</v>
      </c>
      <c r="C4518" s="2">
        <v>44657.336712962962</v>
      </c>
      <c r="D4518" s="3">
        <v>14748.4</v>
      </c>
      <c r="E4518" s="1">
        <v>10.199999999999999</v>
      </c>
      <c r="F4518" s="1" t="s">
        <v>34267</v>
      </c>
      <c r="G4518" s="1" t="s">
        <v>34268</v>
      </c>
      <c r="H4518" s="1" t="s">
        <v>34269</v>
      </c>
      <c r="I4518" s="1" t="s">
        <v>34270</v>
      </c>
      <c r="J4518" s="1" t="s">
        <v>34271</v>
      </c>
      <c r="K4518" s="1" t="s">
        <v>34272</v>
      </c>
      <c r="L4518" s="1">
        <v>123.74218999999999</v>
      </c>
      <c r="M4518" s="1">
        <v>33.193750000000001</v>
      </c>
      <c r="N4518" s="1" t="s">
        <v>23225</v>
      </c>
      <c r="O4518" s="1">
        <v>32.404792999999998</v>
      </c>
      <c r="P4518" s="1">
        <v>-22.62</v>
      </c>
    </row>
    <row r="4519" spans="1:16" x14ac:dyDescent="0.25">
      <c r="A4519" s="1" t="s">
        <v>34273</v>
      </c>
      <c r="B4519" s="1" t="s">
        <v>34274</v>
      </c>
      <c r="C4519" s="2">
        <v>44657.336724537039</v>
      </c>
      <c r="D4519" s="3">
        <v>14752.9</v>
      </c>
      <c r="E4519" s="1">
        <v>11.7</v>
      </c>
      <c r="F4519" s="1" t="s">
        <v>34275</v>
      </c>
      <c r="G4519" s="1" t="s">
        <v>34276</v>
      </c>
      <c r="H4519" s="1" t="s">
        <v>34277</v>
      </c>
      <c r="I4519" s="1" t="s">
        <v>34278</v>
      </c>
      <c r="J4519" s="1" t="s">
        <v>34279</v>
      </c>
      <c r="K4519" s="1" t="s">
        <v>34280</v>
      </c>
      <c r="L4519" s="1">
        <v>123.66406000000001</v>
      </c>
      <c r="M4519" s="1">
        <v>33.202083999999999</v>
      </c>
      <c r="N4519" s="1" t="s">
        <v>22459</v>
      </c>
      <c r="O4519" s="1">
        <v>32.368492000000003</v>
      </c>
      <c r="P4519" s="1">
        <v>-22.62</v>
      </c>
    </row>
    <row r="4520" spans="1:16" x14ac:dyDescent="0.25">
      <c r="A4520" s="1" t="s">
        <v>34281</v>
      </c>
      <c r="B4520" s="1" t="s">
        <v>34282</v>
      </c>
      <c r="C4520" s="2">
        <v>44657.336736111109</v>
      </c>
      <c r="D4520" s="3">
        <v>14756.6</v>
      </c>
      <c r="E4520" s="1">
        <v>12.7</v>
      </c>
      <c r="F4520" s="1" t="s">
        <v>34283</v>
      </c>
      <c r="G4520" s="1" t="s">
        <v>34284</v>
      </c>
      <c r="H4520" s="1" t="s">
        <v>34285</v>
      </c>
      <c r="I4520" s="1" t="s">
        <v>34286</v>
      </c>
      <c r="J4520" s="1" t="s">
        <v>34287</v>
      </c>
      <c r="K4520" s="1" t="s">
        <v>34288</v>
      </c>
      <c r="L4520" s="1">
        <v>123.62329</v>
      </c>
      <c r="M4520" s="1">
        <v>33.197918000000001</v>
      </c>
      <c r="N4520" s="1" t="s">
        <v>22836</v>
      </c>
      <c r="O4520" s="1">
        <v>32.404792999999998</v>
      </c>
      <c r="P4520" s="1">
        <v>-22.62</v>
      </c>
    </row>
    <row r="4521" spans="1:16" x14ac:dyDescent="0.25">
      <c r="A4521" s="1" t="s">
        <v>34289</v>
      </c>
      <c r="B4521" s="1" t="s">
        <v>34290</v>
      </c>
      <c r="C4521" s="2">
        <v>44657.336747685185</v>
      </c>
      <c r="D4521" s="3">
        <v>14759.6</v>
      </c>
      <c r="E4521" s="1">
        <v>13.3</v>
      </c>
      <c r="F4521" s="1" t="s">
        <v>34291</v>
      </c>
      <c r="G4521" s="1" t="s">
        <v>34292</v>
      </c>
      <c r="H4521" s="1" t="s">
        <v>34293</v>
      </c>
      <c r="I4521" s="1" t="s">
        <v>34294</v>
      </c>
      <c r="J4521" s="1" t="s">
        <v>34295</v>
      </c>
      <c r="K4521" s="1" t="s">
        <v>34296</v>
      </c>
      <c r="L4521" s="1">
        <v>123.54761000000001</v>
      </c>
      <c r="M4521" s="1">
        <v>33.191665999999998</v>
      </c>
      <c r="N4521" s="1" t="s">
        <v>22459</v>
      </c>
      <c r="O4521" s="1">
        <v>32.386642000000002</v>
      </c>
      <c r="P4521" s="1">
        <v>-22.62</v>
      </c>
    </row>
    <row r="4522" spans="1:16" x14ac:dyDescent="0.25">
      <c r="A4522" s="1" t="s">
        <v>34297</v>
      </c>
      <c r="B4522" s="1" t="s">
        <v>34298</v>
      </c>
      <c r="C4522" s="2">
        <v>44657.336759259262</v>
      </c>
      <c r="D4522" s="3">
        <v>14762.7</v>
      </c>
      <c r="E4522" s="1">
        <v>14.1</v>
      </c>
      <c r="F4522" s="1" t="s">
        <v>34299</v>
      </c>
      <c r="G4522" s="1" t="s">
        <v>34300</v>
      </c>
      <c r="H4522" s="1" t="s">
        <v>34301</v>
      </c>
      <c r="I4522" s="1" t="s">
        <v>34302</v>
      </c>
      <c r="J4522" s="1" t="s">
        <v>34303</v>
      </c>
      <c r="K4522" s="1" t="s">
        <v>34304</v>
      </c>
      <c r="L4522" s="1">
        <v>123.47632</v>
      </c>
      <c r="M4522" s="1">
        <v>33.191665999999998</v>
      </c>
      <c r="N4522" s="1" t="s">
        <v>24973</v>
      </c>
      <c r="O4522" s="1">
        <v>32.368492000000003</v>
      </c>
      <c r="P4522" s="1">
        <v>-22.56</v>
      </c>
    </row>
    <row r="4523" spans="1:16" x14ac:dyDescent="0.25">
      <c r="A4523" s="1" t="s">
        <v>34305</v>
      </c>
      <c r="B4523" s="1" t="s">
        <v>34306</v>
      </c>
      <c r="C4523" s="2">
        <v>44657.336782407408</v>
      </c>
      <c r="D4523" s="3" t="s">
        <v>34307</v>
      </c>
      <c r="E4523" s="1">
        <v>11.7</v>
      </c>
      <c r="F4523" s="1" t="s">
        <v>32763</v>
      </c>
      <c r="G4523" s="1" t="s">
        <v>34308</v>
      </c>
      <c r="H4523" s="1" t="s">
        <v>34309</v>
      </c>
      <c r="I4523" s="1" t="s">
        <v>34310</v>
      </c>
      <c r="J4523" s="1" t="s">
        <v>34311</v>
      </c>
      <c r="K4523" s="1" t="s">
        <v>34312</v>
      </c>
      <c r="L4523" s="1">
        <v>123.428955</v>
      </c>
      <c r="M4523" s="1">
        <v>33.193750000000001</v>
      </c>
      <c r="N4523" s="1" t="s">
        <v>22713</v>
      </c>
      <c r="O4523" s="1">
        <v>32.441093000000002</v>
      </c>
      <c r="P4523" s="1">
        <v>-22.56</v>
      </c>
    </row>
    <row r="4524" spans="1:16" x14ac:dyDescent="0.25">
      <c r="A4524" s="1" t="s">
        <v>34313</v>
      </c>
      <c r="B4524" s="1" t="s">
        <v>34314</v>
      </c>
      <c r="C4524" s="2">
        <v>44657.336793981478</v>
      </c>
      <c r="D4524" s="3">
        <v>14772.9</v>
      </c>
      <c r="E4524" s="1">
        <v>10.6</v>
      </c>
      <c r="F4524" s="1" t="s">
        <v>32837</v>
      </c>
      <c r="G4524" s="1" t="s">
        <v>34315</v>
      </c>
      <c r="H4524" s="1" t="s">
        <v>34316</v>
      </c>
      <c r="I4524" s="1" t="s">
        <v>34317</v>
      </c>
      <c r="J4524" s="1" t="s">
        <v>34318</v>
      </c>
      <c r="K4524" s="1" t="s">
        <v>34319</v>
      </c>
      <c r="L4524" s="1">
        <v>123.35863999999999</v>
      </c>
      <c r="M4524" s="1">
        <v>33.193750000000001</v>
      </c>
      <c r="N4524" s="1" t="s">
        <v>31987</v>
      </c>
      <c r="O4524" s="1">
        <v>32.441093000000002</v>
      </c>
      <c r="P4524" s="1">
        <v>-22.5</v>
      </c>
    </row>
    <row r="4525" spans="1:16" x14ac:dyDescent="0.25">
      <c r="A4525" s="1" t="s">
        <v>34320</v>
      </c>
      <c r="B4525" s="1" t="s">
        <v>34321</v>
      </c>
      <c r="C4525" s="2">
        <v>44657.336805555555</v>
      </c>
      <c r="D4525" s="3">
        <v>14777.7</v>
      </c>
      <c r="E4525" s="1" t="s">
        <v>10666</v>
      </c>
      <c r="F4525" s="1" t="s">
        <v>5534</v>
      </c>
      <c r="G4525" s="1" t="s">
        <v>34322</v>
      </c>
      <c r="H4525" s="1" t="s">
        <v>34323</v>
      </c>
      <c r="I4525" s="1" t="s">
        <v>34324</v>
      </c>
      <c r="J4525" s="1" t="s">
        <v>34325</v>
      </c>
      <c r="K4525" s="1" t="s">
        <v>34326</v>
      </c>
      <c r="L4525" s="1">
        <v>123.27343999999999</v>
      </c>
      <c r="M4525" s="1">
        <v>33.193750000000001</v>
      </c>
      <c r="N4525" s="1" t="s">
        <v>21357</v>
      </c>
      <c r="O4525" s="1">
        <v>32.350340000000003</v>
      </c>
      <c r="P4525" s="1">
        <v>-22.5</v>
      </c>
    </row>
    <row r="4526" spans="1:16" x14ac:dyDescent="0.25">
      <c r="A4526" s="1" t="s">
        <v>34327</v>
      </c>
      <c r="B4526" s="1" t="s">
        <v>34328</v>
      </c>
      <c r="C4526" s="2">
        <v>44657.336817129632</v>
      </c>
      <c r="D4526" s="3" t="s">
        <v>34329</v>
      </c>
      <c r="E4526" s="1">
        <v>6.9</v>
      </c>
      <c r="F4526" s="1" t="s">
        <v>34330</v>
      </c>
      <c r="G4526" s="1" t="s">
        <v>34331</v>
      </c>
      <c r="H4526" s="1" t="s">
        <v>34332</v>
      </c>
      <c r="I4526" s="1" t="s">
        <v>34333</v>
      </c>
      <c r="J4526" s="1" t="s">
        <v>34334</v>
      </c>
      <c r="K4526" s="1" t="s">
        <v>34335</v>
      </c>
      <c r="L4526" s="1">
        <v>123.201904</v>
      </c>
      <c r="M4526" s="1">
        <v>33.197918000000001</v>
      </c>
      <c r="N4526" s="1" t="s">
        <v>22958</v>
      </c>
      <c r="O4526" s="1">
        <v>32.459243999999998</v>
      </c>
      <c r="P4526" s="1">
        <v>-22.5</v>
      </c>
    </row>
    <row r="4527" spans="1:16" x14ac:dyDescent="0.25">
      <c r="A4527" s="1" t="s">
        <v>34336</v>
      </c>
      <c r="B4527" s="1" t="s">
        <v>34337</v>
      </c>
      <c r="C4527" s="2">
        <v>44657.336828703701</v>
      </c>
      <c r="D4527" s="3">
        <v>14783.7</v>
      </c>
      <c r="E4527" s="1">
        <v>6.8</v>
      </c>
      <c r="F4527" s="1" t="s">
        <v>34338</v>
      </c>
      <c r="G4527" s="1" t="s">
        <v>34339</v>
      </c>
      <c r="H4527" s="1" t="s">
        <v>34340</v>
      </c>
      <c r="I4527" s="1" t="s">
        <v>34341</v>
      </c>
      <c r="J4527" s="1" t="s">
        <v>34342</v>
      </c>
      <c r="K4527" s="1" t="s">
        <v>34343</v>
      </c>
      <c r="L4527" s="1">
        <v>123.12694999999999</v>
      </c>
      <c r="M4527" s="1">
        <v>33.197918000000001</v>
      </c>
      <c r="N4527" s="1" t="s">
        <v>23490</v>
      </c>
      <c r="O4527" s="1">
        <v>32.495550000000001</v>
      </c>
      <c r="P4527" s="1">
        <v>-22.5</v>
      </c>
    </row>
    <row r="4528" spans="1:16" x14ac:dyDescent="0.25">
      <c r="A4528" s="1" t="s">
        <v>34344</v>
      </c>
      <c r="B4528" s="1" t="s">
        <v>34345</v>
      </c>
      <c r="C4528" s="2">
        <v>44657.336840277778</v>
      </c>
      <c r="D4528" s="3">
        <v>14786.4</v>
      </c>
      <c r="E4528" s="1">
        <v>8.1</v>
      </c>
      <c r="F4528" s="1" t="s">
        <v>34346</v>
      </c>
      <c r="G4528" s="1" t="s">
        <v>34347</v>
      </c>
      <c r="H4528" s="1" t="s">
        <v>34348</v>
      </c>
      <c r="I4528" s="1" t="s">
        <v>34349</v>
      </c>
      <c r="J4528" s="1" t="s">
        <v>34350</v>
      </c>
      <c r="K4528" s="1" t="s">
        <v>34351</v>
      </c>
      <c r="L4528" s="1">
        <v>123.06128</v>
      </c>
      <c r="M4528" s="1">
        <v>33.202083999999999</v>
      </c>
      <c r="N4528" s="1" t="s">
        <v>16928</v>
      </c>
      <c r="O4528" s="1">
        <v>32.422942999999997</v>
      </c>
      <c r="P4528" s="1">
        <v>-22.43</v>
      </c>
    </row>
    <row r="4529" spans="1:16" x14ac:dyDescent="0.25">
      <c r="A4529" s="1" t="s">
        <v>34352</v>
      </c>
      <c r="B4529" s="1" t="s">
        <v>34353</v>
      </c>
      <c r="C4529" s="2">
        <v>44657.336851851855</v>
      </c>
      <c r="D4529" s="3" t="s">
        <v>34354</v>
      </c>
      <c r="E4529" s="1">
        <v>8.8000000000000007</v>
      </c>
      <c r="F4529" s="1" t="s">
        <v>34355</v>
      </c>
      <c r="G4529" s="1" t="s">
        <v>34356</v>
      </c>
      <c r="H4529" s="1" t="s">
        <v>34357</v>
      </c>
      <c r="I4529" s="1" t="s">
        <v>34358</v>
      </c>
      <c r="J4529" s="1" t="s">
        <v>34359</v>
      </c>
      <c r="K4529" s="1" t="s">
        <v>34360</v>
      </c>
      <c r="L4529" s="1">
        <v>122.97412</v>
      </c>
      <c r="M4529" s="1">
        <v>33.195830000000001</v>
      </c>
      <c r="N4529" s="1" t="s">
        <v>22122</v>
      </c>
      <c r="O4529" s="1">
        <v>32.441093000000002</v>
      </c>
      <c r="P4529" s="1">
        <v>-22.43</v>
      </c>
    </row>
    <row r="4530" spans="1:16" x14ac:dyDescent="0.25">
      <c r="A4530" s="1" t="s">
        <v>34361</v>
      </c>
      <c r="B4530" s="1" t="s">
        <v>34362</v>
      </c>
      <c r="C4530" s="2">
        <v>44657.336863425924</v>
      </c>
      <c r="D4530" s="3" t="s">
        <v>34363</v>
      </c>
      <c r="E4530" s="1">
        <v>10.4</v>
      </c>
      <c r="F4530" s="1" t="s">
        <v>34364</v>
      </c>
      <c r="G4530" s="1" t="s">
        <v>34365</v>
      </c>
      <c r="H4530" s="1" t="s">
        <v>34366</v>
      </c>
      <c r="I4530" s="1" t="s">
        <v>34367</v>
      </c>
      <c r="J4530" s="1" t="s">
        <v>34368</v>
      </c>
      <c r="K4530" s="1" t="s">
        <v>34369</v>
      </c>
      <c r="L4530" s="1">
        <v>122.88794</v>
      </c>
      <c r="M4530" s="1">
        <v>33.191665999999998</v>
      </c>
      <c r="N4530" s="1" t="s">
        <v>21149</v>
      </c>
      <c r="O4530" s="1">
        <v>32.422942999999997</v>
      </c>
      <c r="P4530" s="1">
        <v>-22.43</v>
      </c>
    </row>
    <row r="4531" spans="1:16" x14ac:dyDescent="0.25">
      <c r="A4531" s="1" t="s">
        <v>34370</v>
      </c>
      <c r="B4531" s="1" t="s">
        <v>34371</v>
      </c>
      <c r="C4531" s="2">
        <v>44657.336875000001</v>
      </c>
      <c r="D4531" s="3">
        <v>14793.4</v>
      </c>
      <c r="E4531" s="1">
        <v>12.8</v>
      </c>
      <c r="F4531" s="1" t="s">
        <v>34372</v>
      </c>
      <c r="G4531" s="1" t="s">
        <v>34373</v>
      </c>
      <c r="H4531" s="1" t="s">
        <v>34374</v>
      </c>
      <c r="I4531" s="1" t="s">
        <v>34375</v>
      </c>
      <c r="J4531" s="1" t="s">
        <v>34376</v>
      </c>
      <c r="K4531" s="1" t="s">
        <v>34377</v>
      </c>
      <c r="L4531" s="1">
        <v>122.81055000000001</v>
      </c>
      <c r="M4531" s="1">
        <v>33.202083999999999</v>
      </c>
      <c r="N4531" s="1" t="s">
        <v>34378</v>
      </c>
      <c r="O4531" s="1">
        <v>32.368492000000003</v>
      </c>
      <c r="P4531" s="1">
        <v>-22.43</v>
      </c>
    </row>
    <row r="4532" spans="1:16" x14ac:dyDescent="0.25">
      <c r="A4532" s="1" t="s">
        <v>34379</v>
      </c>
      <c r="B4532" s="1" t="s">
        <v>34380</v>
      </c>
      <c r="C4532" s="2">
        <v>44657.336886574078</v>
      </c>
      <c r="D4532" s="3">
        <v>14797.1</v>
      </c>
      <c r="E4532" s="1">
        <v>13.2</v>
      </c>
      <c r="F4532" s="1" t="s">
        <v>34381</v>
      </c>
      <c r="G4532" s="1" t="s">
        <v>34382</v>
      </c>
      <c r="H4532" s="1" t="s">
        <v>34383</v>
      </c>
      <c r="I4532" s="1" t="s">
        <v>34384</v>
      </c>
      <c r="J4532" s="1" t="s">
        <v>34385</v>
      </c>
      <c r="K4532" s="1" t="s">
        <v>34386</v>
      </c>
      <c r="L4532" s="1">
        <v>122.74414</v>
      </c>
      <c r="M4532" s="1">
        <v>33.191665999999998</v>
      </c>
      <c r="N4532" s="1" t="s">
        <v>22888</v>
      </c>
      <c r="O4532" s="1">
        <v>32.441093000000002</v>
      </c>
      <c r="P4532" s="1">
        <v>-22.37</v>
      </c>
    </row>
    <row r="4533" spans="1:16" x14ac:dyDescent="0.25">
      <c r="A4533" s="1" t="s">
        <v>34387</v>
      </c>
      <c r="B4533" s="1" t="s">
        <v>34388</v>
      </c>
      <c r="C4533" s="2">
        <v>44657.336898148147</v>
      </c>
      <c r="D4533" s="3">
        <v>14801.5</v>
      </c>
      <c r="E4533" s="1">
        <v>10.8</v>
      </c>
      <c r="F4533" s="1" t="s">
        <v>34389</v>
      </c>
      <c r="G4533" s="1" t="s">
        <v>34390</v>
      </c>
      <c r="H4533" s="1" t="s">
        <v>34391</v>
      </c>
      <c r="I4533" s="1" t="s">
        <v>34392</v>
      </c>
      <c r="J4533" s="1" t="s">
        <v>34393</v>
      </c>
      <c r="K4533" s="1" t="s">
        <v>34394</v>
      </c>
      <c r="L4533" s="1">
        <v>122.68115</v>
      </c>
      <c r="M4533" s="1">
        <v>33.189582999999999</v>
      </c>
      <c r="N4533" s="1" t="s">
        <v>22227</v>
      </c>
      <c r="O4533" s="1">
        <v>32.422942999999997</v>
      </c>
      <c r="P4533" s="1">
        <v>-22.43</v>
      </c>
    </row>
    <row r="4534" spans="1:16" x14ac:dyDescent="0.25">
      <c r="A4534" s="1" t="s">
        <v>34395</v>
      </c>
      <c r="B4534" s="1" t="s">
        <v>34396</v>
      </c>
      <c r="C4534" s="2">
        <v>44657.336909722224</v>
      </c>
      <c r="D4534" s="3">
        <v>14805.4</v>
      </c>
      <c r="E4534" s="1">
        <v>9.5</v>
      </c>
      <c r="F4534" s="1" t="s">
        <v>34397</v>
      </c>
      <c r="G4534" s="1" t="s">
        <v>34398</v>
      </c>
      <c r="H4534" s="1" t="s">
        <v>34399</v>
      </c>
      <c r="I4534" s="1" t="s">
        <v>34400</v>
      </c>
      <c r="J4534" s="1" t="s">
        <v>34401</v>
      </c>
      <c r="K4534" s="1" t="s">
        <v>34402</v>
      </c>
      <c r="L4534" s="1">
        <v>122.60962000000001</v>
      </c>
      <c r="M4534" s="1">
        <v>33.202083999999999</v>
      </c>
      <c r="N4534" s="1" t="s">
        <v>23288</v>
      </c>
      <c r="O4534" s="1">
        <v>32.441093000000002</v>
      </c>
      <c r="P4534" s="1">
        <v>-22.43</v>
      </c>
    </row>
    <row r="4535" spans="1:16" x14ac:dyDescent="0.25">
      <c r="A4535" s="1" t="s">
        <v>34403</v>
      </c>
      <c r="B4535" s="1" t="s">
        <v>34404</v>
      </c>
      <c r="C4535" s="2">
        <v>44657.336921296293</v>
      </c>
      <c r="D4535" s="3">
        <v>14807.4</v>
      </c>
      <c r="E4535" s="1">
        <v>8.8000000000000007</v>
      </c>
      <c r="F4535" s="1" t="s">
        <v>34405</v>
      </c>
      <c r="G4535" s="1" t="s">
        <v>34406</v>
      </c>
      <c r="H4535" s="1" t="s">
        <v>34407</v>
      </c>
      <c r="I4535" s="1" t="s">
        <v>34408</v>
      </c>
      <c r="J4535" s="1" t="s">
        <v>34409</v>
      </c>
      <c r="K4535" s="1" t="s">
        <v>34410</v>
      </c>
      <c r="L4535" s="1">
        <v>122.5564</v>
      </c>
      <c r="M4535" s="1">
        <v>33.195830000000001</v>
      </c>
      <c r="N4535" s="1" t="s">
        <v>21948</v>
      </c>
      <c r="O4535" s="1">
        <v>32.350340000000003</v>
      </c>
      <c r="P4535" s="1">
        <v>-22.43</v>
      </c>
    </row>
    <row r="4536" spans="1:16" x14ac:dyDescent="0.25">
      <c r="A4536" s="1" t="s">
        <v>34411</v>
      </c>
      <c r="B4536" s="1" t="s">
        <v>34412</v>
      </c>
      <c r="C4536" s="2">
        <v>44657.33693287037</v>
      </c>
      <c r="D4536" s="3">
        <v>14808.7</v>
      </c>
      <c r="E4536" s="1">
        <v>7.1</v>
      </c>
      <c r="F4536" s="1" t="s">
        <v>34413</v>
      </c>
      <c r="G4536" s="1" t="s">
        <v>34414</v>
      </c>
      <c r="H4536" s="1" t="s">
        <v>34415</v>
      </c>
      <c r="I4536" s="1" t="s">
        <v>34416</v>
      </c>
      <c r="J4536" s="1" t="s">
        <v>34417</v>
      </c>
      <c r="K4536" s="1" t="s">
        <v>34418</v>
      </c>
      <c r="L4536" s="1">
        <v>122.51587000000001</v>
      </c>
      <c r="M4536" s="1">
        <v>33.197918000000001</v>
      </c>
      <c r="N4536" s="1" t="s">
        <v>30412</v>
      </c>
      <c r="O4536" s="1">
        <v>32.459243999999998</v>
      </c>
      <c r="P4536" s="1">
        <v>-22.37</v>
      </c>
    </row>
    <row r="4537" spans="1:16" x14ac:dyDescent="0.25">
      <c r="A4537" s="1" t="s">
        <v>34419</v>
      </c>
      <c r="B4537" s="1" t="s">
        <v>34420</v>
      </c>
      <c r="C4537" s="2">
        <v>44657.336944444447</v>
      </c>
      <c r="D4537" s="3">
        <v>14811.2</v>
      </c>
      <c r="E4537" s="1">
        <v>6.7</v>
      </c>
      <c r="F4537" s="1" t="s">
        <v>34421</v>
      </c>
      <c r="G4537" s="1" t="s">
        <v>34422</v>
      </c>
      <c r="H4537" s="1" t="s">
        <v>34423</v>
      </c>
      <c r="I4537" s="1" t="s">
        <v>34424</v>
      </c>
      <c r="J4537" s="1" t="s">
        <v>34425</v>
      </c>
      <c r="K4537" s="1" t="s">
        <v>34426</v>
      </c>
      <c r="L4537" s="1">
        <v>122.438965</v>
      </c>
      <c r="M4537" s="1">
        <v>33.200000000000003</v>
      </c>
      <c r="N4537" s="1" t="s">
        <v>34427</v>
      </c>
      <c r="O4537" s="1">
        <v>32.368492000000003</v>
      </c>
      <c r="P4537" s="1">
        <v>-22.43</v>
      </c>
    </row>
    <row r="4538" spans="1:16" x14ac:dyDescent="0.25">
      <c r="A4538" s="1" t="s">
        <v>34428</v>
      </c>
      <c r="B4538" s="1" t="s">
        <v>34429</v>
      </c>
      <c r="C4538" s="2">
        <v>44657.336956018517</v>
      </c>
      <c r="D4538" s="3">
        <v>14814.1</v>
      </c>
      <c r="E4538" s="1">
        <v>7.3</v>
      </c>
      <c r="F4538" s="1" t="s">
        <v>34430</v>
      </c>
      <c r="G4538" s="1" t="s">
        <v>34431</v>
      </c>
      <c r="H4538" s="1" t="s">
        <v>34432</v>
      </c>
      <c r="I4538" s="1" t="s">
        <v>34433</v>
      </c>
      <c r="J4538" s="1" t="s">
        <v>34434</v>
      </c>
      <c r="K4538" s="1" t="s">
        <v>34435</v>
      </c>
      <c r="L4538" s="1">
        <v>122.360596</v>
      </c>
      <c r="M4538" s="1">
        <v>33.195830000000001</v>
      </c>
      <c r="N4538" s="1" t="s">
        <v>31412</v>
      </c>
      <c r="O4538" s="1">
        <v>32.386642000000002</v>
      </c>
      <c r="P4538" s="1">
        <v>-22.5</v>
      </c>
    </row>
    <row r="4539" spans="1:16" x14ac:dyDescent="0.25">
      <c r="A4539" s="1" t="s">
        <v>34436</v>
      </c>
      <c r="B4539" s="1" t="s">
        <v>34437</v>
      </c>
      <c r="C4539" s="2">
        <v>44657.336967592593</v>
      </c>
      <c r="D4539" s="3">
        <v>14817.5</v>
      </c>
      <c r="E4539" s="1">
        <v>8.9</v>
      </c>
      <c r="F4539" s="1" t="s">
        <v>34438</v>
      </c>
      <c r="G4539" s="1" t="s">
        <v>34439</v>
      </c>
      <c r="H4539" s="1" t="s">
        <v>34440</v>
      </c>
      <c r="I4539" s="1" t="s">
        <v>34441</v>
      </c>
      <c r="J4539" s="1" t="s">
        <v>34442</v>
      </c>
      <c r="K4539" s="1" t="s">
        <v>34443</v>
      </c>
      <c r="L4539" s="1">
        <v>122.2771</v>
      </c>
      <c r="M4539" s="1">
        <v>33.195830000000001</v>
      </c>
      <c r="N4539" s="1" t="s">
        <v>33779</v>
      </c>
      <c r="O4539" s="1">
        <v>32.386642000000002</v>
      </c>
      <c r="P4539" s="1">
        <v>-22.5</v>
      </c>
    </row>
    <row r="4540" spans="1:16" x14ac:dyDescent="0.25">
      <c r="A4540" s="1" t="s">
        <v>34444</v>
      </c>
      <c r="B4540" s="1" t="s">
        <v>34445</v>
      </c>
      <c r="C4540" s="2">
        <v>44657.33697916667</v>
      </c>
      <c r="D4540" s="3" t="s">
        <v>34446</v>
      </c>
      <c r="E4540" s="1">
        <v>9.6</v>
      </c>
      <c r="F4540" s="1" t="s">
        <v>34447</v>
      </c>
      <c r="G4540" s="1" t="s">
        <v>34448</v>
      </c>
      <c r="H4540" s="1" t="s">
        <v>34449</v>
      </c>
      <c r="I4540" s="1" t="s">
        <v>34450</v>
      </c>
      <c r="J4540" s="1" t="s">
        <v>34451</v>
      </c>
      <c r="K4540" s="1" t="s">
        <v>34452</v>
      </c>
      <c r="L4540" s="1">
        <v>122.20361</v>
      </c>
      <c r="M4540" s="1">
        <v>33.195830000000001</v>
      </c>
      <c r="N4540" s="1" t="s">
        <v>28936</v>
      </c>
      <c r="O4540" s="1">
        <v>32.441093000000002</v>
      </c>
      <c r="P4540" s="1">
        <v>-22.5</v>
      </c>
    </row>
    <row r="4541" spans="1:16" x14ac:dyDescent="0.25">
      <c r="A4541" s="1" t="s">
        <v>34453</v>
      </c>
      <c r="B4541" s="1" t="s">
        <v>34454</v>
      </c>
      <c r="C4541" s="2">
        <v>44657.33699074074</v>
      </c>
      <c r="D4541" s="3">
        <v>14824.8</v>
      </c>
      <c r="E4541" s="1">
        <v>10.1</v>
      </c>
      <c r="F4541" s="1" t="s">
        <v>34455</v>
      </c>
      <c r="G4541" s="1" t="s">
        <v>34456</v>
      </c>
      <c r="H4541" s="1" t="s">
        <v>34457</v>
      </c>
      <c r="I4541" s="1" t="s">
        <v>34458</v>
      </c>
      <c r="J4541" s="1" t="s">
        <v>34459</v>
      </c>
      <c r="K4541" s="1" t="s">
        <v>34460</v>
      </c>
      <c r="L4541" s="1">
        <v>122.15015</v>
      </c>
      <c r="M4541" s="1">
        <v>33.197918000000001</v>
      </c>
      <c r="N4541" s="1" t="s">
        <v>21303</v>
      </c>
      <c r="O4541" s="1">
        <v>32.386642000000002</v>
      </c>
      <c r="P4541" s="1">
        <v>-22.5</v>
      </c>
    </row>
    <row r="4542" spans="1:16" x14ac:dyDescent="0.25">
      <c r="A4542" s="1" t="s">
        <v>34461</v>
      </c>
      <c r="B4542" s="1" t="s">
        <v>34462</v>
      </c>
      <c r="C4542" s="2">
        <v>44657.337002314816</v>
      </c>
      <c r="D4542" s="3">
        <v>14827.2</v>
      </c>
      <c r="E4542" s="1">
        <v>12.1</v>
      </c>
      <c r="F4542" s="1" t="s">
        <v>34463</v>
      </c>
      <c r="G4542" s="1" t="s">
        <v>34464</v>
      </c>
      <c r="H4542" s="1" t="s">
        <v>34465</v>
      </c>
      <c r="I4542" s="1" t="s">
        <v>34466</v>
      </c>
      <c r="J4542" s="1" t="s">
        <v>34467</v>
      </c>
      <c r="K4542" s="1" t="s">
        <v>34468</v>
      </c>
      <c r="L4542" s="1">
        <v>122.10156000000001</v>
      </c>
      <c r="M4542" s="1">
        <v>33.200000000000003</v>
      </c>
      <c r="N4542" s="1" t="s">
        <v>19525</v>
      </c>
      <c r="O4542" s="1">
        <v>32.350340000000003</v>
      </c>
      <c r="P4542" s="1">
        <v>-22.43</v>
      </c>
    </row>
    <row r="4543" spans="1:16" x14ac:dyDescent="0.25">
      <c r="A4543" s="1" t="s">
        <v>34469</v>
      </c>
      <c r="B4543" s="1" t="s">
        <v>34470</v>
      </c>
      <c r="C4543" s="2">
        <v>44657.337013888886</v>
      </c>
      <c r="D4543" s="3">
        <v>14830.6</v>
      </c>
      <c r="E4543" s="1" t="s">
        <v>9034</v>
      </c>
      <c r="F4543" s="1" t="s">
        <v>7865</v>
      </c>
      <c r="G4543" s="1" t="s">
        <v>34471</v>
      </c>
      <c r="H4543" s="1" t="s">
        <v>34472</v>
      </c>
      <c r="I4543" s="1" t="s">
        <v>34473</v>
      </c>
      <c r="J4543" s="1" t="s">
        <v>34474</v>
      </c>
      <c r="K4543" s="1" t="s">
        <v>34475</v>
      </c>
      <c r="L4543" s="1">
        <v>122.01367</v>
      </c>
      <c r="M4543" s="1">
        <v>33.195830000000001</v>
      </c>
      <c r="N4543" s="1" t="s">
        <v>33158</v>
      </c>
      <c r="O4543" s="1">
        <v>32.495550000000001</v>
      </c>
      <c r="P4543" s="1">
        <v>-22.43</v>
      </c>
    </row>
    <row r="4544" spans="1:16" x14ac:dyDescent="0.25">
      <c r="A4544" s="1" t="s">
        <v>34476</v>
      </c>
      <c r="B4544" s="1" t="s">
        <v>34477</v>
      </c>
      <c r="C4544" s="2">
        <v>44657.337025462963</v>
      </c>
      <c r="D4544" s="3">
        <v>14834.7</v>
      </c>
      <c r="E4544" s="1">
        <v>10.7</v>
      </c>
      <c r="F4544" s="1" t="s">
        <v>34478</v>
      </c>
      <c r="G4544" s="1" t="s">
        <v>34479</v>
      </c>
      <c r="H4544" s="1" t="s">
        <v>34480</v>
      </c>
      <c r="I4544" s="1" t="s">
        <v>34481</v>
      </c>
      <c r="J4544" s="1" t="s">
        <v>34482</v>
      </c>
      <c r="K4544" s="1" t="s">
        <v>34483</v>
      </c>
      <c r="L4544" s="1">
        <v>121.934814</v>
      </c>
      <c r="M4544" s="1">
        <v>33.1875</v>
      </c>
      <c r="N4544" s="1" t="s">
        <v>22050</v>
      </c>
      <c r="O4544" s="1">
        <v>32.386642000000002</v>
      </c>
      <c r="P4544" s="1">
        <v>-22.43</v>
      </c>
    </row>
    <row r="4545" spans="1:16" x14ac:dyDescent="0.25">
      <c r="A4545" s="1" t="s">
        <v>34484</v>
      </c>
      <c r="B4545" s="1" t="s">
        <v>34485</v>
      </c>
      <c r="C4545" s="2">
        <v>44657.337037037039</v>
      </c>
      <c r="D4545" s="3">
        <v>14838.1</v>
      </c>
      <c r="E4545" s="1">
        <v>9.5</v>
      </c>
      <c r="F4545" s="1" t="s">
        <v>34486</v>
      </c>
      <c r="G4545" s="1" t="s">
        <v>34487</v>
      </c>
      <c r="H4545" s="1" t="s">
        <v>34488</v>
      </c>
      <c r="I4545" s="1" t="s">
        <v>34489</v>
      </c>
      <c r="J4545" s="1" t="s">
        <v>34490</v>
      </c>
      <c r="K4545" s="1" t="s">
        <v>34491</v>
      </c>
      <c r="L4545" s="1">
        <v>121.88012999999999</v>
      </c>
      <c r="M4545" s="1">
        <v>33.195830000000001</v>
      </c>
      <c r="N4545" s="1" t="s">
        <v>23217</v>
      </c>
      <c r="O4545" s="1">
        <v>32.404792999999998</v>
      </c>
      <c r="P4545" s="1">
        <v>-22.37</v>
      </c>
    </row>
    <row r="4546" spans="1:16" x14ac:dyDescent="0.25">
      <c r="A4546" s="1" t="s">
        <v>34492</v>
      </c>
      <c r="B4546" s="1" t="s">
        <v>34493</v>
      </c>
      <c r="C4546" s="2">
        <v>44657.337048611109</v>
      </c>
      <c r="D4546" s="3">
        <v>14842.1</v>
      </c>
      <c r="E4546" s="1">
        <v>7.4</v>
      </c>
      <c r="F4546" s="1" t="s">
        <v>34494</v>
      </c>
      <c r="G4546" s="1" t="s">
        <v>34495</v>
      </c>
      <c r="H4546" s="1" t="s">
        <v>34496</v>
      </c>
      <c r="I4546" s="1" t="s">
        <v>34497</v>
      </c>
      <c r="J4546" s="1" t="s">
        <v>34498</v>
      </c>
      <c r="K4546" s="1" t="s">
        <v>34499</v>
      </c>
      <c r="L4546" s="1">
        <v>121.8291</v>
      </c>
      <c r="M4546" s="1">
        <v>33.197918000000001</v>
      </c>
      <c r="N4546" s="1" t="s">
        <v>21303</v>
      </c>
      <c r="O4546" s="1">
        <v>32.404792999999998</v>
      </c>
      <c r="P4546" s="1">
        <v>-22.31</v>
      </c>
    </row>
    <row r="4547" spans="1:16" x14ac:dyDescent="0.25">
      <c r="A4547" s="1" t="s">
        <v>34500</v>
      </c>
      <c r="B4547" s="1" t="s">
        <v>34501</v>
      </c>
      <c r="C4547" s="2">
        <v>44657.337071759262</v>
      </c>
      <c r="D4547" s="3" t="s">
        <v>34502</v>
      </c>
      <c r="E4547" s="1">
        <v>4.7</v>
      </c>
      <c r="F4547" s="1" t="s">
        <v>34503</v>
      </c>
      <c r="G4547" s="1" t="s">
        <v>34504</v>
      </c>
      <c r="H4547" s="1" t="s">
        <v>34505</v>
      </c>
      <c r="I4547" s="1" t="s">
        <v>34506</v>
      </c>
      <c r="J4547" s="1" t="s">
        <v>34507</v>
      </c>
      <c r="K4547" s="1" t="s">
        <v>34508</v>
      </c>
      <c r="L4547" s="1">
        <v>121.75830000000001</v>
      </c>
      <c r="M4547" s="1">
        <v>33.202083999999999</v>
      </c>
      <c r="N4547" s="1" t="s">
        <v>26875</v>
      </c>
      <c r="O4547" s="1">
        <v>32.495550000000001</v>
      </c>
      <c r="P4547" s="1">
        <v>-22.37</v>
      </c>
    </row>
    <row r="4548" spans="1:16" x14ac:dyDescent="0.25">
      <c r="A4548" s="1" t="s">
        <v>34509</v>
      </c>
      <c r="B4548" s="1" t="s">
        <v>34510</v>
      </c>
      <c r="C4548" s="2">
        <v>44657.337083333332</v>
      </c>
      <c r="D4548" s="3" t="s">
        <v>34511</v>
      </c>
      <c r="E4548" s="1">
        <v>5.6</v>
      </c>
      <c r="F4548" s="1" t="s">
        <v>5516</v>
      </c>
      <c r="G4548" s="1" t="s">
        <v>34512</v>
      </c>
      <c r="H4548" s="1" t="s">
        <v>34513</v>
      </c>
      <c r="I4548" s="1" t="s">
        <v>34514</v>
      </c>
      <c r="J4548" s="1" t="s">
        <v>34515</v>
      </c>
      <c r="K4548" s="1" t="s">
        <v>34516</v>
      </c>
      <c r="L4548" s="1">
        <v>121.694824</v>
      </c>
      <c r="M4548" s="1">
        <v>33.200000000000003</v>
      </c>
      <c r="N4548" s="1" t="s">
        <v>23249</v>
      </c>
      <c r="O4548" s="1">
        <v>32.386642000000002</v>
      </c>
      <c r="P4548" s="1">
        <v>-22.37</v>
      </c>
    </row>
    <row r="4549" spans="1:16" x14ac:dyDescent="0.25">
      <c r="A4549" s="1" t="s">
        <v>34517</v>
      </c>
      <c r="B4549" s="1" t="s">
        <v>34518</v>
      </c>
      <c r="C4549" s="2">
        <v>44657.337094907409</v>
      </c>
      <c r="D4549" s="3">
        <v>14855.9</v>
      </c>
      <c r="E4549" s="1">
        <v>6.3</v>
      </c>
      <c r="F4549" s="1" t="s">
        <v>34519</v>
      </c>
      <c r="G4549" s="1" t="s">
        <v>34520</v>
      </c>
      <c r="H4549" s="1" t="s">
        <v>34521</v>
      </c>
      <c r="I4549" s="1" t="s">
        <v>34522</v>
      </c>
      <c r="J4549" s="1" t="s">
        <v>34523</v>
      </c>
      <c r="K4549" s="1" t="s">
        <v>34524</v>
      </c>
      <c r="L4549" s="1">
        <v>121.620605</v>
      </c>
      <c r="M4549" s="1">
        <v>33.200000000000003</v>
      </c>
      <c r="N4549" s="1" t="s">
        <v>22322</v>
      </c>
      <c r="O4549" s="1">
        <v>32.332189999999997</v>
      </c>
      <c r="P4549" s="1">
        <v>-22.31</v>
      </c>
    </row>
    <row r="4550" spans="1:16" x14ac:dyDescent="0.25">
      <c r="A4550" s="1" t="s">
        <v>34525</v>
      </c>
      <c r="B4550" s="1" t="s">
        <v>34526</v>
      </c>
      <c r="C4550" s="2">
        <v>44657.337106481478</v>
      </c>
      <c r="D4550" s="3">
        <v>14859.7</v>
      </c>
      <c r="E4550" s="1">
        <v>6.2</v>
      </c>
      <c r="F4550" s="1" t="s">
        <v>34527</v>
      </c>
      <c r="G4550" s="1" t="s">
        <v>34528</v>
      </c>
      <c r="H4550" s="1" t="s">
        <v>34529</v>
      </c>
      <c r="I4550" s="1" t="s">
        <v>34530</v>
      </c>
      <c r="J4550" s="1" t="s">
        <v>34531</v>
      </c>
      <c r="K4550" s="1" t="s">
        <v>34532</v>
      </c>
      <c r="L4550" s="1">
        <v>121.526855</v>
      </c>
      <c r="M4550" s="1">
        <v>33.200000000000003</v>
      </c>
      <c r="N4550" s="1" t="s">
        <v>34533</v>
      </c>
      <c r="O4550" s="1">
        <v>32.368492000000003</v>
      </c>
      <c r="P4550" s="1">
        <v>-22.31</v>
      </c>
    </row>
    <row r="4551" spans="1:16" x14ac:dyDescent="0.25">
      <c r="A4551" s="1" t="s">
        <v>34534</v>
      </c>
      <c r="B4551" s="1" t="s">
        <v>34535</v>
      </c>
      <c r="C4551" s="2">
        <v>44657.337118055555</v>
      </c>
      <c r="D4551" s="3">
        <v>14863.3</v>
      </c>
      <c r="E4551" s="1">
        <v>8.1</v>
      </c>
      <c r="F4551" s="1" t="s">
        <v>34536</v>
      </c>
      <c r="G4551" s="1" t="s">
        <v>34537</v>
      </c>
      <c r="H4551" s="1" t="s">
        <v>34538</v>
      </c>
      <c r="I4551" s="1" t="s">
        <v>34539</v>
      </c>
      <c r="J4551" s="1" t="s">
        <v>34540</v>
      </c>
      <c r="K4551" s="1" t="s">
        <v>34541</v>
      </c>
      <c r="L4551" s="1">
        <v>121.44750999999999</v>
      </c>
      <c r="M4551" s="1">
        <v>33.202083999999999</v>
      </c>
      <c r="N4551" s="1" t="s">
        <v>23133</v>
      </c>
      <c r="O4551" s="1">
        <v>32.386642000000002</v>
      </c>
      <c r="P4551" s="1">
        <v>-22.31</v>
      </c>
    </row>
    <row r="4552" spans="1:16" x14ac:dyDescent="0.25">
      <c r="A4552" s="1" t="s">
        <v>34542</v>
      </c>
      <c r="B4552" s="1" t="s">
        <v>34543</v>
      </c>
      <c r="C4552" s="2">
        <v>44657.337129629632</v>
      </c>
      <c r="D4552" s="3" t="s">
        <v>34544</v>
      </c>
      <c r="E4552" s="1">
        <v>8.1</v>
      </c>
      <c r="F4552" s="1" t="s">
        <v>32907</v>
      </c>
      <c r="G4552" s="1" t="s">
        <v>34545</v>
      </c>
      <c r="H4552" s="1" t="s">
        <v>34546</v>
      </c>
      <c r="I4552" s="1" t="s">
        <v>34547</v>
      </c>
      <c r="J4552" s="1" t="s">
        <v>34548</v>
      </c>
      <c r="K4552" s="1" t="s">
        <v>34549</v>
      </c>
      <c r="L4552" s="1">
        <v>121.398926</v>
      </c>
      <c r="M4552" s="1">
        <v>33.202083999999999</v>
      </c>
      <c r="N4552" s="1" t="s">
        <v>22322</v>
      </c>
      <c r="O4552" s="1">
        <v>32.350340000000003</v>
      </c>
      <c r="P4552" s="1">
        <v>-22.31</v>
      </c>
    </row>
    <row r="4553" spans="1:16" x14ac:dyDescent="0.25">
      <c r="A4553" s="1" t="s">
        <v>34550</v>
      </c>
      <c r="B4553" s="1" t="s">
        <v>34551</v>
      </c>
      <c r="C4553" s="2">
        <v>44657.337141203701</v>
      </c>
      <c r="D4553" s="3">
        <v>14868.1</v>
      </c>
      <c r="E4553" s="1">
        <v>12.6</v>
      </c>
      <c r="F4553" s="1" t="s">
        <v>34552</v>
      </c>
      <c r="G4553" s="1" t="s">
        <v>34553</v>
      </c>
      <c r="H4553" s="1" t="s">
        <v>34554</v>
      </c>
      <c r="I4553" s="1" t="s">
        <v>34555</v>
      </c>
      <c r="J4553" s="1" t="s">
        <v>34556</v>
      </c>
      <c r="K4553" s="1" t="s">
        <v>34557</v>
      </c>
      <c r="L4553" s="1">
        <v>121.32495</v>
      </c>
      <c r="M4553" s="1">
        <v>33.206249999999997</v>
      </c>
      <c r="N4553" s="1" t="s">
        <v>21995</v>
      </c>
      <c r="O4553" s="1">
        <v>32.386642000000002</v>
      </c>
      <c r="P4553" s="1">
        <v>-22.31</v>
      </c>
    </row>
    <row r="4554" spans="1:16" x14ac:dyDescent="0.25">
      <c r="A4554" s="1" t="s">
        <v>34558</v>
      </c>
      <c r="B4554" s="1" t="s">
        <v>34559</v>
      </c>
      <c r="C4554" s="2">
        <v>44657.337152777778</v>
      </c>
      <c r="D4554" s="3" t="s">
        <v>34560</v>
      </c>
      <c r="E4554" s="1">
        <v>11.6</v>
      </c>
      <c r="F4554" s="1" t="s">
        <v>34561</v>
      </c>
      <c r="G4554" s="1" t="s">
        <v>34562</v>
      </c>
      <c r="H4554" s="1" t="s">
        <v>34563</v>
      </c>
      <c r="I4554" s="1" t="s">
        <v>34564</v>
      </c>
      <c r="J4554" s="1" t="s">
        <v>34565</v>
      </c>
      <c r="K4554" s="1" t="s">
        <v>34566</v>
      </c>
      <c r="L4554" s="1">
        <v>121.22119000000001</v>
      </c>
      <c r="M4554" s="1">
        <v>33.197918000000001</v>
      </c>
      <c r="N4554" s="1" t="s">
        <v>22026</v>
      </c>
      <c r="O4554" s="1">
        <v>32.422942999999997</v>
      </c>
      <c r="P4554" s="1">
        <v>-22.31</v>
      </c>
    </row>
    <row r="4555" spans="1:16" x14ac:dyDescent="0.25">
      <c r="A4555" s="1" t="s">
        <v>34567</v>
      </c>
      <c r="B4555" s="1" t="s">
        <v>34568</v>
      </c>
      <c r="C4555" s="2">
        <v>44657.337164351855</v>
      </c>
      <c r="D4555" s="3">
        <v>14874.9</v>
      </c>
      <c r="E4555" s="1">
        <v>8.1999999999999993</v>
      </c>
      <c r="F4555" s="1" t="s">
        <v>34569</v>
      </c>
      <c r="G4555" s="1" t="s">
        <v>34570</v>
      </c>
      <c r="H4555" s="1" t="s">
        <v>34571</v>
      </c>
      <c r="I4555" s="1" t="s">
        <v>34572</v>
      </c>
      <c r="J4555" s="1" t="s">
        <v>34573</v>
      </c>
      <c r="K4555" s="1" t="s">
        <v>34574</v>
      </c>
      <c r="L4555" s="1">
        <v>121.16724000000001</v>
      </c>
      <c r="M4555" s="1">
        <v>33.202083999999999</v>
      </c>
      <c r="N4555" s="1" t="s">
        <v>34575</v>
      </c>
      <c r="O4555" s="1">
        <v>32.404792999999998</v>
      </c>
      <c r="P4555" s="1">
        <v>-22.31</v>
      </c>
    </row>
    <row r="4556" spans="1:16" x14ac:dyDescent="0.25">
      <c r="A4556" s="1" t="s">
        <v>34576</v>
      </c>
      <c r="B4556" s="1" t="s">
        <v>34577</v>
      </c>
      <c r="C4556" s="2">
        <v>44657.337175925924</v>
      </c>
      <c r="D4556" s="3">
        <v>14878.3</v>
      </c>
      <c r="E4556" s="1">
        <v>8.4</v>
      </c>
      <c r="F4556" s="1" t="s">
        <v>34578</v>
      </c>
      <c r="G4556" s="1" t="s">
        <v>34579</v>
      </c>
      <c r="H4556" s="1" t="s">
        <v>34580</v>
      </c>
      <c r="I4556" s="1" t="s">
        <v>34581</v>
      </c>
      <c r="J4556" s="1" t="s">
        <v>34582</v>
      </c>
      <c r="K4556" s="1" t="s">
        <v>34583</v>
      </c>
      <c r="L4556" s="1">
        <v>121.10644499999999</v>
      </c>
      <c r="M4556" s="1">
        <v>33.200000000000003</v>
      </c>
      <c r="N4556" s="1" t="s">
        <v>23004</v>
      </c>
      <c r="O4556" s="1">
        <v>32.350340000000003</v>
      </c>
      <c r="P4556" s="1">
        <v>-22.31</v>
      </c>
    </row>
    <row r="4557" spans="1:16" x14ac:dyDescent="0.25">
      <c r="A4557" s="1" t="s">
        <v>34584</v>
      </c>
      <c r="B4557" s="1" t="s">
        <v>34585</v>
      </c>
      <c r="C4557" s="2">
        <v>44657.337187500001</v>
      </c>
      <c r="D4557" s="3">
        <v>14881.7</v>
      </c>
      <c r="E4557" s="1">
        <v>7.8</v>
      </c>
      <c r="F4557" s="1" t="s">
        <v>34586</v>
      </c>
      <c r="G4557" s="1" t="s">
        <v>34587</v>
      </c>
      <c r="H4557" s="1" t="s">
        <v>34588</v>
      </c>
      <c r="I4557" s="1" t="s">
        <v>34589</v>
      </c>
      <c r="J4557" s="1" t="s">
        <v>34590</v>
      </c>
      <c r="K4557" s="1" t="s">
        <v>34591</v>
      </c>
      <c r="L4557" s="1">
        <v>121.01367</v>
      </c>
      <c r="M4557" s="1">
        <v>33.204166000000001</v>
      </c>
      <c r="N4557" s="1" t="s">
        <v>23593</v>
      </c>
      <c r="O4557" s="1">
        <v>32.404792999999998</v>
      </c>
      <c r="P4557" s="1">
        <v>-22.31</v>
      </c>
    </row>
    <row r="4558" spans="1:16" x14ac:dyDescent="0.25">
      <c r="A4558" s="1" t="s">
        <v>34592</v>
      </c>
      <c r="B4558" s="1" t="s">
        <v>34593</v>
      </c>
      <c r="C4558" s="2">
        <v>44657.337199074071</v>
      </c>
      <c r="D4558" s="3">
        <v>14884.3</v>
      </c>
      <c r="E4558" s="1">
        <v>5.5</v>
      </c>
      <c r="F4558" s="1" t="s">
        <v>34594</v>
      </c>
      <c r="G4558" s="1" t="s">
        <v>34595</v>
      </c>
      <c r="H4558" s="1" t="s">
        <v>34596</v>
      </c>
      <c r="I4558" s="1" t="s">
        <v>34597</v>
      </c>
      <c r="J4558" s="1" t="s">
        <v>34598</v>
      </c>
      <c r="K4558" s="1" t="s">
        <v>34599</v>
      </c>
      <c r="L4558" s="1">
        <v>120.91699</v>
      </c>
      <c r="M4558" s="1">
        <v>33.202083999999999</v>
      </c>
      <c r="N4558" s="1" t="s">
        <v>22650</v>
      </c>
      <c r="O4558" s="1">
        <v>32.368492000000003</v>
      </c>
      <c r="P4558" s="1">
        <v>-22.31</v>
      </c>
    </row>
    <row r="4559" spans="1:16" x14ac:dyDescent="0.25">
      <c r="A4559" s="1" t="s">
        <v>34600</v>
      </c>
      <c r="B4559" s="1" t="s">
        <v>34601</v>
      </c>
      <c r="C4559" s="2">
        <v>44657.337210648147</v>
      </c>
      <c r="D4559" s="3">
        <v>14887.7</v>
      </c>
      <c r="E4559" s="1">
        <v>4.0999999999999996</v>
      </c>
      <c r="F4559" s="1" t="s">
        <v>34602</v>
      </c>
      <c r="G4559" s="1" t="s">
        <v>34603</v>
      </c>
      <c r="H4559" s="1" t="s">
        <v>34604</v>
      </c>
      <c r="I4559" s="1" t="s">
        <v>34605</v>
      </c>
      <c r="J4559" s="1" t="s">
        <v>34606</v>
      </c>
      <c r="K4559" s="1" t="s">
        <v>34607</v>
      </c>
      <c r="L4559" s="1">
        <v>120.843994</v>
      </c>
      <c r="M4559" s="1">
        <v>33.200000000000003</v>
      </c>
      <c r="N4559" s="1" t="s">
        <v>24664</v>
      </c>
      <c r="O4559" s="1">
        <v>32.404792999999998</v>
      </c>
      <c r="P4559" s="1">
        <v>-22.31</v>
      </c>
    </row>
    <row r="4560" spans="1:16" x14ac:dyDescent="0.25">
      <c r="A4560" s="1" t="s">
        <v>34608</v>
      </c>
      <c r="B4560" s="1" t="s">
        <v>34609</v>
      </c>
      <c r="C4560" s="2">
        <v>44657.337222222224</v>
      </c>
      <c r="D4560" s="3">
        <v>14891.4</v>
      </c>
      <c r="E4560" s="1">
        <v>5.9</v>
      </c>
      <c r="F4560" s="1" t="s">
        <v>34610</v>
      </c>
      <c r="G4560" s="1" t="s">
        <v>34611</v>
      </c>
      <c r="H4560" s="1" t="s">
        <v>34612</v>
      </c>
      <c r="I4560" s="1" t="s">
        <v>34613</v>
      </c>
      <c r="J4560" s="1" t="s">
        <v>34614</v>
      </c>
      <c r="K4560" s="1" t="s">
        <v>34615</v>
      </c>
      <c r="L4560" s="1">
        <v>120.72119000000001</v>
      </c>
      <c r="M4560" s="1">
        <v>33.204166000000001</v>
      </c>
      <c r="N4560" s="1" t="s">
        <v>22950</v>
      </c>
      <c r="O4560" s="1">
        <v>32.386642000000002</v>
      </c>
      <c r="P4560" s="1">
        <v>-22.31</v>
      </c>
    </row>
    <row r="4561" spans="1:16" x14ac:dyDescent="0.25">
      <c r="A4561" s="1" t="s">
        <v>34616</v>
      </c>
      <c r="B4561" s="1" t="s">
        <v>34617</v>
      </c>
      <c r="C4561" s="2">
        <v>44657.337233796294</v>
      </c>
      <c r="D4561" s="3">
        <v>14895.8</v>
      </c>
      <c r="E4561" s="1">
        <v>7.4</v>
      </c>
      <c r="F4561" s="1" t="s">
        <v>34618</v>
      </c>
      <c r="G4561" s="1" t="s">
        <v>34619</v>
      </c>
      <c r="H4561" s="1" t="s">
        <v>34620</v>
      </c>
      <c r="I4561" s="1" t="s">
        <v>34621</v>
      </c>
      <c r="J4561" s="1" t="s">
        <v>34622</v>
      </c>
      <c r="K4561" s="1" t="s">
        <v>34623</v>
      </c>
      <c r="L4561" s="1">
        <v>120.67041</v>
      </c>
      <c r="M4561" s="1">
        <v>33.202083999999999</v>
      </c>
      <c r="N4561" s="1" t="s">
        <v>23125</v>
      </c>
      <c r="O4561" s="1">
        <v>32.477398000000001</v>
      </c>
      <c r="P4561" s="1">
        <v>-22.31</v>
      </c>
    </row>
    <row r="4562" spans="1:16" x14ac:dyDescent="0.25">
      <c r="A4562" s="1" t="s">
        <v>34624</v>
      </c>
      <c r="B4562" s="1" t="s">
        <v>34625</v>
      </c>
      <c r="C4562" s="2">
        <v>44657.337245370371</v>
      </c>
      <c r="D4562" s="3" t="s">
        <v>34626</v>
      </c>
      <c r="E4562" s="1">
        <v>8.9</v>
      </c>
      <c r="F4562" s="1" t="s">
        <v>34627</v>
      </c>
      <c r="G4562" s="1" t="s">
        <v>34628</v>
      </c>
      <c r="H4562" s="1" t="s">
        <v>34629</v>
      </c>
      <c r="I4562" s="1" t="s">
        <v>34630</v>
      </c>
      <c r="J4562" s="1" t="s">
        <v>34631</v>
      </c>
      <c r="K4562" s="1" t="s">
        <v>34632</v>
      </c>
      <c r="L4562" s="1">
        <v>120.58154</v>
      </c>
      <c r="M4562" s="1">
        <v>33.200000000000003</v>
      </c>
      <c r="N4562" s="1" t="s">
        <v>34633</v>
      </c>
      <c r="O4562" s="1">
        <v>32.495550000000001</v>
      </c>
      <c r="P4562" s="1">
        <v>-22.31</v>
      </c>
    </row>
    <row r="4563" spans="1:16" x14ac:dyDescent="0.25">
      <c r="A4563" s="1" t="s">
        <v>34634</v>
      </c>
      <c r="B4563" s="1" t="s">
        <v>34635</v>
      </c>
      <c r="C4563" s="2">
        <v>44657.337256944447</v>
      </c>
      <c r="D4563" s="3">
        <v>14904.4</v>
      </c>
      <c r="E4563" s="1">
        <v>8.8000000000000007</v>
      </c>
      <c r="F4563" s="1" t="s">
        <v>34636</v>
      </c>
      <c r="G4563" s="1" t="s">
        <v>34637</v>
      </c>
      <c r="H4563" s="1" t="s">
        <v>34638</v>
      </c>
      <c r="I4563" s="1" t="s">
        <v>34639</v>
      </c>
      <c r="J4563" s="1" t="s">
        <v>34640</v>
      </c>
      <c r="K4563" s="1" t="s">
        <v>34641</v>
      </c>
      <c r="L4563" s="1">
        <v>120.49316399999999</v>
      </c>
      <c r="M4563" s="1">
        <v>33.204166000000001</v>
      </c>
      <c r="N4563" s="1" t="s">
        <v>33236</v>
      </c>
      <c r="O4563" s="1">
        <v>32.314039999999999</v>
      </c>
      <c r="P4563" s="1">
        <v>-22.37</v>
      </c>
    </row>
    <row r="4564" spans="1:16" x14ac:dyDescent="0.25">
      <c r="A4564" s="1" t="s">
        <v>34642</v>
      </c>
      <c r="B4564" s="1" t="s">
        <v>34643</v>
      </c>
      <c r="C4564" s="2">
        <v>44657.337268518517</v>
      </c>
      <c r="D4564" s="3">
        <v>14908.7</v>
      </c>
      <c r="E4564" s="1">
        <v>9.3000000000000007</v>
      </c>
      <c r="F4564" s="1" t="s">
        <v>34644</v>
      </c>
      <c r="G4564" s="1" t="s">
        <v>34645</v>
      </c>
      <c r="H4564" s="1" t="s">
        <v>34646</v>
      </c>
      <c r="I4564" s="1" t="s">
        <v>34647</v>
      </c>
      <c r="J4564" s="1" t="s">
        <v>34648</v>
      </c>
      <c r="K4564" s="1" t="s">
        <v>34649</v>
      </c>
      <c r="L4564" s="1">
        <v>120.45654</v>
      </c>
      <c r="M4564" s="1">
        <v>33.208331999999999</v>
      </c>
      <c r="N4564" s="1" t="s">
        <v>22475</v>
      </c>
      <c r="O4564" s="1">
        <v>32.5137</v>
      </c>
      <c r="P4564" s="1">
        <v>-22.31</v>
      </c>
    </row>
    <row r="4565" spans="1:16" x14ac:dyDescent="0.25">
      <c r="A4565" s="1" t="s">
        <v>34650</v>
      </c>
      <c r="B4565" s="1" t="s">
        <v>34651</v>
      </c>
      <c r="C4565" s="2">
        <v>44657.337280092594</v>
      </c>
      <c r="D4565" s="3">
        <v>14912.5</v>
      </c>
      <c r="E4565" s="1">
        <v>9.4</v>
      </c>
      <c r="F4565" s="1" t="s">
        <v>7911</v>
      </c>
      <c r="G4565" s="1" t="s">
        <v>34652</v>
      </c>
      <c r="H4565" s="1" t="s">
        <v>34653</v>
      </c>
      <c r="I4565" s="1" t="s">
        <v>34654</v>
      </c>
      <c r="J4565" s="1" t="s">
        <v>34655</v>
      </c>
      <c r="K4565" s="1" t="s">
        <v>34656</v>
      </c>
      <c r="L4565" s="1">
        <v>120.364746</v>
      </c>
      <c r="M4565" s="1">
        <v>33.206249999999997</v>
      </c>
      <c r="N4565" s="1" t="s">
        <v>30412</v>
      </c>
      <c r="O4565" s="1">
        <v>32.404792999999998</v>
      </c>
      <c r="P4565" s="1">
        <v>-22.37</v>
      </c>
    </row>
    <row r="4566" spans="1:16" x14ac:dyDescent="0.25">
      <c r="A4566" s="1" t="s">
        <v>34657</v>
      </c>
      <c r="B4566" s="1" t="s">
        <v>34658</v>
      </c>
      <c r="C4566" s="2">
        <v>44657.337291666663</v>
      </c>
      <c r="D4566" s="3">
        <v>14916.4</v>
      </c>
      <c r="E4566" s="1">
        <v>8.9</v>
      </c>
      <c r="F4566" s="1" t="s">
        <v>34659</v>
      </c>
      <c r="G4566" s="1" t="s">
        <v>34660</v>
      </c>
      <c r="H4566" s="1" t="s">
        <v>34661</v>
      </c>
      <c r="I4566" s="1" t="s">
        <v>34662</v>
      </c>
      <c r="J4566" s="1" t="s">
        <v>34663</v>
      </c>
      <c r="K4566" s="1" t="s">
        <v>34664</v>
      </c>
      <c r="L4566" s="1">
        <v>120.28516</v>
      </c>
      <c r="M4566" s="1">
        <v>33.200000000000003</v>
      </c>
      <c r="N4566" s="1" t="s">
        <v>24080</v>
      </c>
      <c r="O4566" s="1">
        <v>32.441093000000002</v>
      </c>
      <c r="P4566" s="1">
        <v>-22.31</v>
      </c>
    </row>
    <row r="4567" spans="1:16" x14ac:dyDescent="0.25">
      <c r="A4567" s="1" t="s">
        <v>34665</v>
      </c>
      <c r="B4567" s="1" t="s">
        <v>34666</v>
      </c>
      <c r="C4567" s="2">
        <v>44657.33730324074</v>
      </c>
      <c r="D4567" s="3">
        <v>14920.2</v>
      </c>
      <c r="E4567" s="1">
        <v>6.7</v>
      </c>
      <c r="F4567" s="1" t="s">
        <v>34667</v>
      </c>
      <c r="G4567" s="1" t="s">
        <v>34668</v>
      </c>
      <c r="H4567" s="1" t="s">
        <v>34669</v>
      </c>
      <c r="I4567" s="1" t="s">
        <v>34670</v>
      </c>
      <c r="J4567" s="1" t="s">
        <v>34671</v>
      </c>
      <c r="K4567" s="1" t="s">
        <v>34672</v>
      </c>
      <c r="L4567" s="1">
        <v>120.2146</v>
      </c>
      <c r="M4567" s="1">
        <v>33.200000000000003</v>
      </c>
      <c r="N4567" s="1" t="s">
        <v>19379</v>
      </c>
      <c r="O4567" s="1">
        <v>32.459243999999998</v>
      </c>
      <c r="P4567" s="1">
        <v>-22.31</v>
      </c>
    </row>
    <row r="4568" spans="1:16" x14ac:dyDescent="0.25">
      <c r="A4568" s="1" t="s">
        <v>34673</v>
      </c>
      <c r="B4568" s="1" t="s">
        <v>34674</v>
      </c>
      <c r="C4568" s="2">
        <v>44657.337314814817</v>
      </c>
      <c r="D4568" s="3">
        <v>14924.8</v>
      </c>
      <c r="E4568" s="1">
        <v>4.4000000000000004</v>
      </c>
      <c r="F4568" s="1" t="s">
        <v>34267</v>
      </c>
      <c r="G4568" s="1" t="s">
        <v>34675</v>
      </c>
      <c r="H4568" s="1" t="s">
        <v>34676</v>
      </c>
      <c r="I4568" s="1" t="s">
        <v>34677</v>
      </c>
      <c r="J4568" s="1" t="s">
        <v>34678</v>
      </c>
      <c r="K4568" s="1" t="s">
        <v>34679</v>
      </c>
      <c r="L4568" s="1">
        <v>120.11669999999999</v>
      </c>
      <c r="M4568" s="1">
        <v>33.210419999999999</v>
      </c>
      <c r="N4568" s="1" t="s">
        <v>32117</v>
      </c>
      <c r="O4568" s="1">
        <v>32.495550000000001</v>
      </c>
      <c r="P4568" s="1">
        <v>-22.31</v>
      </c>
    </row>
    <row r="4569" spans="1:16" x14ac:dyDescent="0.25">
      <c r="A4569" s="1" t="s">
        <v>34680</v>
      </c>
      <c r="B4569" s="1" t="s">
        <v>34681</v>
      </c>
      <c r="C4569" s="2">
        <v>44657.337326388886</v>
      </c>
      <c r="D4569" s="3">
        <v>14928.7</v>
      </c>
      <c r="E4569" s="1">
        <v>2.7</v>
      </c>
      <c r="F4569" s="1" t="s">
        <v>7854</v>
      </c>
      <c r="G4569" s="1" t="s">
        <v>34682</v>
      </c>
      <c r="H4569" s="1" t="s">
        <v>34683</v>
      </c>
      <c r="I4569" s="1" t="s">
        <v>34684</v>
      </c>
      <c r="J4569" s="1" t="s">
        <v>34685</v>
      </c>
      <c r="K4569" s="1" t="s">
        <v>34686</v>
      </c>
      <c r="L4569" s="1">
        <v>120.08008</v>
      </c>
      <c r="M4569" s="1">
        <v>33.208331999999999</v>
      </c>
      <c r="N4569" s="1" t="s">
        <v>33870</v>
      </c>
      <c r="O4569" s="1">
        <v>32.422942999999997</v>
      </c>
      <c r="P4569" s="1">
        <v>-22.31</v>
      </c>
    </row>
    <row r="4570" spans="1:16" x14ac:dyDescent="0.25">
      <c r="A4570" s="1" t="s">
        <v>34687</v>
      </c>
      <c r="B4570" s="1" t="s">
        <v>34688</v>
      </c>
      <c r="C4570" s="2">
        <v>44657.337337962963</v>
      </c>
      <c r="D4570" s="3">
        <v>14931.6</v>
      </c>
      <c r="E4570" s="1">
        <v>2.7</v>
      </c>
      <c r="F4570" s="1" t="s">
        <v>7854</v>
      </c>
      <c r="G4570" s="1" t="s">
        <v>34689</v>
      </c>
      <c r="H4570" s="1" t="s">
        <v>34690</v>
      </c>
      <c r="I4570" s="1" t="s">
        <v>34691</v>
      </c>
      <c r="J4570" s="1" t="s">
        <v>34692</v>
      </c>
      <c r="K4570" s="1" t="s">
        <v>34693</v>
      </c>
      <c r="L4570" s="1">
        <v>120.00830000000001</v>
      </c>
      <c r="M4570" s="1">
        <v>33.202083999999999</v>
      </c>
      <c r="N4570" s="1" t="s">
        <v>22989</v>
      </c>
      <c r="O4570" s="1">
        <v>32.441093000000002</v>
      </c>
      <c r="P4570" s="1">
        <v>-22.31</v>
      </c>
    </row>
    <row r="4571" spans="1:16" x14ac:dyDescent="0.25">
      <c r="A4571" s="1" t="s">
        <v>34694</v>
      </c>
      <c r="B4571" s="1" t="s">
        <v>34695</v>
      </c>
      <c r="C4571" s="2">
        <v>44657.337361111109</v>
      </c>
      <c r="D4571" s="3">
        <v>14941.2</v>
      </c>
      <c r="E4571" s="1">
        <v>2.8</v>
      </c>
      <c r="F4571" s="1" t="s">
        <v>34696</v>
      </c>
      <c r="G4571" s="1" t="s">
        <v>34697</v>
      </c>
      <c r="H4571" s="1" t="s">
        <v>34698</v>
      </c>
      <c r="I4571" s="1" t="s">
        <v>34699</v>
      </c>
      <c r="J4571" s="1" t="s">
        <v>34700</v>
      </c>
      <c r="K4571" s="1" t="s">
        <v>34701</v>
      </c>
      <c r="L4571" s="1">
        <v>119.91748</v>
      </c>
      <c r="M4571" s="1">
        <v>33.210419999999999</v>
      </c>
      <c r="N4571" s="1" t="s">
        <v>21995</v>
      </c>
      <c r="O4571" s="1">
        <v>32.441093000000002</v>
      </c>
      <c r="P4571" s="1">
        <v>-22.31</v>
      </c>
    </row>
    <row r="4572" spans="1:16" x14ac:dyDescent="0.25">
      <c r="A4572" s="1" t="s">
        <v>34702</v>
      </c>
      <c r="B4572" s="1" t="s">
        <v>34703</v>
      </c>
      <c r="C4572" s="2">
        <v>44657.337372685186</v>
      </c>
      <c r="D4572" s="3">
        <v>14944.8</v>
      </c>
      <c r="E4572" s="1">
        <v>1.5</v>
      </c>
      <c r="F4572" s="1" t="s">
        <v>34704</v>
      </c>
      <c r="G4572" s="1" t="s">
        <v>34705</v>
      </c>
      <c r="H4572" s="1" t="s">
        <v>34706</v>
      </c>
      <c r="I4572" s="1" t="s">
        <v>34707</v>
      </c>
      <c r="J4572" s="1" t="s">
        <v>34708</v>
      </c>
      <c r="K4572" s="1" t="s">
        <v>34709</v>
      </c>
      <c r="L4572" s="1">
        <v>119.85303</v>
      </c>
      <c r="M4572" s="1">
        <v>33.202083999999999</v>
      </c>
      <c r="N4572" s="1" t="s">
        <v>23335</v>
      </c>
      <c r="O4572" s="1">
        <v>32.350340000000003</v>
      </c>
      <c r="P4572" s="1">
        <v>-22.31</v>
      </c>
    </row>
    <row r="4573" spans="1:16" x14ac:dyDescent="0.25">
      <c r="A4573" s="1" t="s">
        <v>34710</v>
      </c>
      <c r="B4573" s="1" t="s">
        <v>34711</v>
      </c>
      <c r="C4573" s="2">
        <v>44657.337384259263</v>
      </c>
      <c r="D4573" s="3">
        <v>14949.1</v>
      </c>
      <c r="E4573" s="1">
        <v>1.1000000000000001</v>
      </c>
      <c r="F4573" s="1" t="s">
        <v>32942</v>
      </c>
      <c r="G4573" s="1" t="s">
        <v>34712</v>
      </c>
      <c r="H4573" s="1" t="s">
        <v>34713</v>
      </c>
      <c r="I4573" s="1" t="s">
        <v>34714</v>
      </c>
      <c r="J4573" s="1" t="s">
        <v>34715</v>
      </c>
      <c r="K4573" s="1" t="s">
        <v>34716</v>
      </c>
      <c r="L4573" s="1">
        <v>119.791504</v>
      </c>
      <c r="M4573" s="1">
        <v>33.202083999999999</v>
      </c>
      <c r="N4573" s="1" t="s">
        <v>24664</v>
      </c>
      <c r="O4573" s="1">
        <v>32.368492000000003</v>
      </c>
      <c r="P4573" s="1">
        <v>-22.31</v>
      </c>
    </row>
    <row r="4574" spans="1:16" x14ac:dyDescent="0.25">
      <c r="A4574" s="1" t="s">
        <v>34717</v>
      </c>
      <c r="B4574" s="1" t="s">
        <v>34718</v>
      </c>
      <c r="C4574" s="2">
        <v>44657.337395833332</v>
      </c>
      <c r="D4574" s="3">
        <v>14952.4</v>
      </c>
      <c r="E4574" s="1">
        <v>4.9000000000000004</v>
      </c>
      <c r="F4574" s="1" t="s">
        <v>34719</v>
      </c>
      <c r="G4574" s="1" t="s">
        <v>34720</v>
      </c>
      <c r="H4574" s="1" t="s">
        <v>34721</v>
      </c>
      <c r="I4574" s="1" t="s">
        <v>34722</v>
      </c>
      <c r="J4574" s="1" t="s">
        <v>34723</v>
      </c>
      <c r="K4574" s="1" t="s">
        <v>34724</v>
      </c>
      <c r="L4574" s="1">
        <v>119.71630999999999</v>
      </c>
      <c r="M4574" s="1">
        <v>33.210419999999999</v>
      </c>
      <c r="N4574" s="1" t="s">
        <v>23004</v>
      </c>
      <c r="O4574" s="1">
        <v>32.422942999999997</v>
      </c>
      <c r="P4574" s="1">
        <v>-22.31</v>
      </c>
    </row>
    <row r="4575" spans="1:16" x14ac:dyDescent="0.25">
      <c r="A4575" s="1" t="s">
        <v>34725</v>
      </c>
      <c r="B4575" s="1" t="s">
        <v>34726</v>
      </c>
      <c r="C4575" s="2">
        <v>44657.337407407409</v>
      </c>
      <c r="D4575" s="3">
        <v>14955.3</v>
      </c>
      <c r="E4575" s="1">
        <v>7.6</v>
      </c>
      <c r="F4575" s="1" t="s">
        <v>34727</v>
      </c>
      <c r="G4575" s="1" t="s">
        <v>34728</v>
      </c>
      <c r="H4575" s="1" t="s">
        <v>34729</v>
      </c>
      <c r="I4575" s="1" t="s">
        <v>34730</v>
      </c>
      <c r="J4575" s="1" t="s">
        <v>34731</v>
      </c>
      <c r="K4575" s="1" t="s">
        <v>34732</v>
      </c>
      <c r="L4575" s="1">
        <v>119.63988999999999</v>
      </c>
      <c r="M4575" s="1">
        <v>33.210419999999999</v>
      </c>
      <c r="N4575" s="1" t="s">
        <v>22459</v>
      </c>
      <c r="O4575" s="1">
        <v>32.459243999999998</v>
      </c>
      <c r="P4575" s="1">
        <v>-22.31</v>
      </c>
    </row>
    <row r="4576" spans="1:16" x14ac:dyDescent="0.25">
      <c r="A4576" s="1" t="s">
        <v>34733</v>
      </c>
      <c r="B4576" s="1" t="s">
        <v>34734</v>
      </c>
      <c r="C4576" s="2">
        <v>44657.337418981479</v>
      </c>
      <c r="D4576" s="3">
        <v>14958.5</v>
      </c>
      <c r="E4576" s="1">
        <v>6.1</v>
      </c>
      <c r="F4576" s="1" t="s">
        <v>34735</v>
      </c>
      <c r="G4576" s="1" t="s">
        <v>34736</v>
      </c>
      <c r="H4576" s="1" t="s">
        <v>34737</v>
      </c>
      <c r="I4576" s="1" t="s">
        <v>34738</v>
      </c>
      <c r="J4576" s="1" t="s">
        <v>34739</v>
      </c>
      <c r="K4576" s="1" t="s">
        <v>34740</v>
      </c>
      <c r="L4576" s="1">
        <v>119.57031000000001</v>
      </c>
      <c r="M4576" s="1">
        <v>33.208331999999999</v>
      </c>
      <c r="N4576" s="1" t="s">
        <v>22780</v>
      </c>
      <c r="O4576" s="1">
        <v>32.5137</v>
      </c>
      <c r="P4576" s="1">
        <v>-22.31</v>
      </c>
    </row>
    <row r="4577" spans="1:16" x14ac:dyDescent="0.25">
      <c r="A4577" s="1" t="s">
        <v>34741</v>
      </c>
      <c r="B4577" s="1" t="s">
        <v>34742</v>
      </c>
      <c r="C4577" s="2">
        <v>44657.337430555555</v>
      </c>
      <c r="D4577" s="3">
        <v>14961.4</v>
      </c>
      <c r="E4577" s="1" t="s">
        <v>12232</v>
      </c>
      <c r="F4577" s="1" t="s">
        <v>34743</v>
      </c>
      <c r="G4577" s="1" t="s">
        <v>34744</v>
      </c>
      <c r="H4577" s="1" t="s">
        <v>34745</v>
      </c>
      <c r="I4577" s="1" t="s">
        <v>34746</v>
      </c>
      <c r="J4577" s="1" t="s">
        <v>34747</v>
      </c>
      <c r="K4577" s="1" t="s">
        <v>34748</v>
      </c>
      <c r="L4577" s="1">
        <v>119.50781000000001</v>
      </c>
      <c r="M4577" s="1">
        <v>33.208331999999999</v>
      </c>
      <c r="N4577" s="1" t="s">
        <v>24289</v>
      </c>
      <c r="O4577" s="1">
        <v>32.459243999999998</v>
      </c>
      <c r="P4577" s="1">
        <v>-22.31</v>
      </c>
    </row>
    <row r="4578" spans="1:16" x14ac:dyDescent="0.25">
      <c r="A4578" s="1" t="s">
        <v>34749</v>
      </c>
      <c r="B4578" s="1" t="s">
        <v>34750</v>
      </c>
      <c r="C4578" s="2">
        <v>44657.337442129632</v>
      </c>
      <c r="D4578" s="3">
        <v>14965.3</v>
      </c>
      <c r="E4578" s="1">
        <v>4.5</v>
      </c>
      <c r="F4578" s="1" t="s">
        <v>34751</v>
      </c>
      <c r="G4578" s="1" t="s">
        <v>34752</v>
      </c>
      <c r="H4578" s="1" t="s">
        <v>34753</v>
      </c>
      <c r="I4578" s="1" t="s">
        <v>34754</v>
      </c>
      <c r="J4578" s="1" t="s">
        <v>34755</v>
      </c>
      <c r="K4578" s="1" t="s">
        <v>34756</v>
      </c>
      <c r="L4578" s="1">
        <v>119.44311500000001</v>
      </c>
      <c r="M4578" s="1">
        <v>33.21875</v>
      </c>
      <c r="N4578" s="1" t="s">
        <v>19625</v>
      </c>
      <c r="O4578" s="1">
        <v>32.350340000000003</v>
      </c>
      <c r="P4578" s="1">
        <v>-22.31</v>
      </c>
    </row>
    <row r="4579" spans="1:16" x14ac:dyDescent="0.25">
      <c r="A4579" s="1" t="s">
        <v>34757</v>
      </c>
      <c r="B4579" s="1" t="s">
        <v>34758</v>
      </c>
      <c r="C4579" s="2">
        <v>44657.337453703702</v>
      </c>
      <c r="D4579" s="3">
        <v>14969.2</v>
      </c>
      <c r="E4579" s="1" t="s">
        <v>11546</v>
      </c>
      <c r="F4579" s="1" t="s">
        <v>34759</v>
      </c>
      <c r="G4579" s="1" t="s">
        <v>34760</v>
      </c>
      <c r="H4579" s="1" t="s">
        <v>34761</v>
      </c>
      <c r="I4579" s="1" t="s">
        <v>34762</v>
      </c>
      <c r="J4579" s="1" t="s">
        <v>34763</v>
      </c>
      <c r="K4579" s="1" t="s">
        <v>34764</v>
      </c>
      <c r="L4579" s="1">
        <v>119.37891</v>
      </c>
      <c r="M4579" s="1">
        <v>33.212499999999999</v>
      </c>
      <c r="N4579" s="1" t="s">
        <v>22560</v>
      </c>
      <c r="O4579" s="1">
        <v>32.332189999999997</v>
      </c>
      <c r="P4579" s="1">
        <v>-22.25</v>
      </c>
    </row>
    <row r="4580" spans="1:16" x14ac:dyDescent="0.25">
      <c r="A4580" s="1" t="s">
        <v>34765</v>
      </c>
      <c r="B4580" s="1" t="s">
        <v>34766</v>
      </c>
      <c r="C4580" s="2">
        <v>44657.337465277778</v>
      </c>
      <c r="D4580" s="3">
        <v>14972.9</v>
      </c>
      <c r="E4580" s="1">
        <v>5.0999999999999996</v>
      </c>
      <c r="F4580" s="1" t="s">
        <v>34767</v>
      </c>
      <c r="G4580" s="1" t="s">
        <v>34768</v>
      </c>
      <c r="H4580" s="1" t="s">
        <v>34769</v>
      </c>
      <c r="I4580" s="1" t="s">
        <v>34770</v>
      </c>
      <c r="J4580" s="1" t="s">
        <v>34771</v>
      </c>
      <c r="K4580" s="1" t="s">
        <v>34772</v>
      </c>
      <c r="L4580" s="1">
        <v>119.29834</v>
      </c>
      <c r="M4580" s="1">
        <v>33.212499999999999</v>
      </c>
      <c r="N4580" s="1" t="s">
        <v>31987</v>
      </c>
      <c r="O4580" s="1">
        <v>32.459243999999998</v>
      </c>
      <c r="P4580" s="1">
        <v>-22.31</v>
      </c>
    </row>
    <row r="4581" spans="1:16" x14ac:dyDescent="0.25">
      <c r="A4581" s="1" t="s">
        <v>34773</v>
      </c>
      <c r="B4581" s="1" t="s">
        <v>34774</v>
      </c>
      <c r="C4581" s="2">
        <v>44657.337476851855</v>
      </c>
      <c r="D4581" s="3" t="s">
        <v>34775</v>
      </c>
      <c r="E4581" s="1">
        <v>2.6</v>
      </c>
      <c r="F4581" s="1" t="s">
        <v>34776</v>
      </c>
      <c r="G4581" s="1" t="s">
        <v>34777</v>
      </c>
      <c r="H4581" s="1" t="s">
        <v>34778</v>
      </c>
      <c r="I4581" s="1" t="s">
        <v>34779</v>
      </c>
      <c r="J4581" s="1" t="s">
        <v>34780</v>
      </c>
      <c r="K4581" s="1" t="s">
        <v>34781</v>
      </c>
      <c r="L4581" s="1">
        <v>119.22778</v>
      </c>
      <c r="M4581" s="1">
        <v>33.214584000000002</v>
      </c>
      <c r="N4581" s="1" t="s">
        <v>23217</v>
      </c>
      <c r="O4581" s="1">
        <v>32.441093000000002</v>
      </c>
      <c r="P4581" s="1">
        <v>-22.25</v>
      </c>
    </row>
    <row r="4582" spans="1:16" x14ac:dyDescent="0.25">
      <c r="A4582" s="1" t="s">
        <v>34782</v>
      </c>
      <c r="B4582" s="1" t="s">
        <v>34783</v>
      </c>
      <c r="C4582" s="2">
        <v>44657.337488425925</v>
      </c>
      <c r="D4582" s="3">
        <v>14980.2</v>
      </c>
      <c r="E4582" s="1">
        <v>1.8</v>
      </c>
      <c r="F4582" s="1" t="s">
        <v>34784</v>
      </c>
      <c r="G4582" s="1" t="s">
        <v>34785</v>
      </c>
      <c r="H4582" s="1" t="s">
        <v>34786</v>
      </c>
      <c r="I4582" s="1" t="s">
        <v>34787</v>
      </c>
      <c r="J4582" s="1" t="s">
        <v>34788</v>
      </c>
      <c r="K4582" s="1" t="s">
        <v>34789</v>
      </c>
      <c r="L4582" s="1">
        <v>119.16724000000001</v>
      </c>
      <c r="M4582" s="1">
        <v>33.208331999999999</v>
      </c>
      <c r="N4582" s="1" t="s">
        <v>22074</v>
      </c>
      <c r="O4582" s="1">
        <v>32.386642000000002</v>
      </c>
      <c r="P4582" s="1">
        <v>-22.31</v>
      </c>
    </row>
    <row r="4583" spans="1:16" x14ac:dyDescent="0.25">
      <c r="A4583" s="1" t="s">
        <v>34790</v>
      </c>
      <c r="B4583" s="1" t="s">
        <v>34791</v>
      </c>
      <c r="C4583" s="2">
        <v>44657.337500000001</v>
      </c>
      <c r="D4583" s="3">
        <v>14983.6</v>
      </c>
      <c r="E4583" s="1">
        <v>3.6</v>
      </c>
      <c r="F4583" s="1" t="s">
        <v>34792</v>
      </c>
      <c r="G4583" s="1" t="s">
        <v>34793</v>
      </c>
      <c r="H4583" s="1" t="s">
        <v>34794</v>
      </c>
      <c r="I4583" s="1" t="s">
        <v>34795</v>
      </c>
      <c r="J4583" s="1" t="s">
        <v>34796</v>
      </c>
      <c r="K4583" s="1" t="s">
        <v>34797</v>
      </c>
      <c r="L4583" s="1">
        <v>119.08179</v>
      </c>
      <c r="M4583" s="1">
        <v>33.212499999999999</v>
      </c>
      <c r="N4583" s="1" t="s">
        <v>23435</v>
      </c>
      <c r="O4583" s="1">
        <v>32.422942999999997</v>
      </c>
      <c r="P4583" s="1">
        <v>-22.31</v>
      </c>
    </row>
    <row r="4584" spans="1:16" x14ac:dyDescent="0.25">
      <c r="A4584" s="1" t="s">
        <v>34798</v>
      </c>
      <c r="B4584" s="1" t="s">
        <v>34799</v>
      </c>
      <c r="C4584" s="2">
        <v>44657.337511574071</v>
      </c>
      <c r="D4584" s="3">
        <v>14986.6</v>
      </c>
      <c r="E4584" s="1">
        <v>3.6</v>
      </c>
      <c r="F4584" s="1" t="s">
        <v>34800</v>
      </c>
      <c r="G4584" s="1" t="s">
        <v>34801</v>
      </c>
      <c r="H4584" s="1" t="s">
        <v>34802</v>
      </c>
      <c r="I4584" s="1" t="s">
        <v>34803</v>
      </c>
      <c r="J4584" s="1" t="s">
        <v>34804</v>
      </c>
      <c r="K4584" s="1" t="s">
        <v>34805</v>
      </c>
      <c r="L4584" s="1">
        <v>119.001465</v>
      </c>
      <c r="M4584" s="1">
        <v>33.210419999999999</v>
      </c>
      <c r="N4584" s="1" t="s">
        <v>23467</v>
      </c>
      <c r="O4584" s="1">
        <v>32.350340000000003</v>
      </c>
      <c r="P4584" s="1">
        <v>-22.25</v>
      </c>
    </row>
    <row r="4585" spans="1:16" x14ac:dyDescent="0.25">
      <c r="A4585" s="1" t="s">
        <v>34806</v>
      </c>
      <c r="B4585" s="1" t="s">
        <v>34807</v>
      </c>
      <c r="C4585" s="2">
        <v>44657.337523148148</v>
      </c>
      <c r="D4585" s="3">
        <v>14989.5</v>
      </c>
      <c r="E4585" s="1">
        <v>3.7</v>
      </c>
      <c r="F4585" s="1" t="s">
        <v>34808</v>
      </c>
      <c r="G4585" s="1" t="s">
        <v>34809</v>
      </c>
      <c r="H4585" s="1" t="s">
        <v>34810</v>
      </c>
      <c r="I4585" s="1" t="s">
        <v>34811</v>
      </c>
      <c r="J4585" s="1" t="s">
        <v>34812</v>
      </c>
      <c r="K4585" s="1" t="s">
        <v>34813</v>
      </c>
      <c r="L4585" s="1">
        <v>118.92650999999999</v>
      </c>
      <c r="M4585" s="1">
        <v>33.206249999999997</v>
      </c>
      <c r="N4585" s="1" t="s">
        <v>22780</v>
      </c>
      <c r="O4585" s="1">
        <v>32.368492000000003</v>
      </c>
      <c r="P4585" s="1">
        <v>-22.25</v>
      </c>
    </row>
    <row r="4586" spans="1:16" x14ac:dyDescent="0.25">
      <c r="A4586" s="1" t="s">
        <v>34814</v>
      </c>
      <c r="B4586" s="1" t="s">
        <v>34815</v>
      </c>
      <c r="C4586" s="2">
        <v>44657.337534722225</v>
      </c>
      <c r="D4586" s="3">
        <v>14991.2</v>
      </c>
      <c r="E4586" s="1">
        <v>2.5</v>
      </c>
      <c r="F4586" s="1" t="s">
        <v>34816</v>
      </c>
      <c r="G4586" s="1" t="s">
        <v>34817</v>
      </c>
      <c r="H4586" s="1" t="s">
        <v>34818</v>
      </c>
      <c r="I4586" s="1" t="s">
        <v>34819</v>
      </c>
      <c r="J4586" s="1" t="s">
        <v>34820</v>
      </c>
      <c r="K4586" s="1" t="s">
        <v>34821</v>
      </c>
      <c r="L4586" s="1">
        <v>118.89673000000001</v>
      </c>
      <c r="M4586" s="1">
        <v>33.208331999999999</v>
      </c>
      <c r="N4586" s="1" t="s">
        <v>22146</v>
      </c>
      <c r="O4586" s="1">
        <v>32.459243999999998</v>
      </c>
      <c r="P4586" s="1">
        <v>-22.31</v>
      </c>
    </row>
    <row r="4587" spans="1:16" x14ac:dyDescent="0.25">
      <c r="A4587" s="1" t="s">
        <v>34822</v>
      </c>
      <c r="B4587" s="1" t="s">
        <v>34823</v>
      </c>
      <c r="C4587" s="2">
        <v>44657.337546296294</v>
      </c>
      <c r="D4587" s="3">
        <v>14994.9</v>
      </c>
      <c r="E4587" s="1">
        <v>2.5</v>
      </c>
      <c r="F4587" s="1" t="s">
        <v>34824</v>
      </c>
      <c r="G4587" s="1" t="s">
        <v>34825</v>
      </c>
      <c r="H4587" s="1" t="s">
        <v>34826</v>
      </c>
      <c r="I4587" s="1" t="s">
        <v>34827</v>
      </c>
      <c r="J4587" s="1" t="s">
        <v>34828</v>
      </c>
      <c r="K4587" s="1" t="s">
        <v>34829</v>
      </c>
      <c r="L4587" s="1">
        <v>118.80468999999999</v>
      </c>
      <c r="M4587" s="1">
        <v>33.202083999999999</v>
      </c>
      <c r="N4587" s="1" t="s">
        <v>22475</v>
      </c>
      <c r="O4587" s="1">
        <v>32.422942999999997</v>
      </c>
      <c r="P4587" s="1">
        <v>-22.31</v>
      </c>
    </row>
    <row r="4588" spans="1:16" x14ac:dyDescent="0.25">
      <c r="A4588" s="1" t="s">
        <v>34830</v>
      </c>
      <c r="B4588" s="1" t="s">
        <v>34831</v>
      </c>
      <c r="C4588" s="2">
        <v>44657.337557870371</v>
      </c>
      <c r="D4588" s="3">
        <v>14998.2</v>
      </c>
      <c r="E4588" s="1">
        <v>7.6</v>
      </c>
      <c r="F4588" s="1" t="s">
        <v>34832</v>
      </c>
      <c r="G4588" s="1" t="s">
        <v>34833</v>
      </c>
      <c r="H4588" s="1" t="s">
        <v>34834</v>
      </c>
      <c r="I4588" s="1" t="s">
        <v>34835</v>
      </c>
      <c r="J4588" s="1" t="s">
        <v>34836</v>
      </c>
      <c r="K4588" s="1" t="s">
        <v>34837</v>
      </c>
      <c r="L4588" s="1">
        <v>118.75708</v>
      </c>
      <c r="M4588" s="1">
        <v>33.212499999999999</v>
      </c>
      <c r="N4588" s="1" t="s">
        <v>23419</v>
      </c>
      <c r="O4588" s="1">
        <v>32.459243999999998</v>
      </c>
      <c r="P4588" s="1">
        <v>-22.18</v>
      </c>
    </row>
    <row r="4589" spans="1:16" x14ac:dyDescent="0.25">
      <c r="A4589" s="1" t="s">
        <v>34838</v>
      </c>
      <c r="B4589" s="1" t="s">
        <v>34839</v>
      </c>
      <c r="C4589" s="2">
        <v>44657.337569444448</v>
      </c>
      <c r="D4589" s="3">
        <v>15001.1</v>
      </c>
      <c r="E4589" s="1">
        <v>5.9</v>
      </c>
      <c r="F4589" s="1" t="s">
        <v>34840</v>
      </c>
      <c r="G4589" s="1" t="s">
        <v>34841</v>
      </c>
      <c r="H4589" s="1" t="s">
        <v>34842</v>
      </c>
      <c r="I4589" s="1" t="s">
        <v>34843</v>
      </c>
      <c r="J4589" s="1" t="s">
        <v>34844</v>
      </c>
      <c r="K4589" s="1" t="s">
        <v>34845</v>
      </c>
      <c r="L4589" s="1">
        <v>118.667725</v>
      </c>
      <c r="M4589" s="1">
        <v>33.204166000000001</v>
      </c>
      <c r="N4589" s="1" t="s">
        <v>23004</v>
      </c>
      <c r="O4589" s="1">
        <v>32.29589</v>
      </c>
      <c r="P4589" s="1">
        <v>-22.25</v>
      </c>
    </row>
    <row r="4590" spans="1:16" x14ac:dyDescent="0.25">
      <c r="A4590" s="1" t="s">
        <v>34846</v>
      </c>
      <c r="B4590" s="1" t="s">
        <v>34847</v>
      </c>
      <c r="C4590" s="2">
        <v>44657.337581018517</v>
      </c>
      <c r="D4590" s="3">
        <v>15005.1</v>
      </c>
      <c r="E4590" s="1" t="s">
        <v>12232</v>
      </c>
      <c r="F4590" s="1" t="s">
        <v>34848</v>
      </c>
      <c r="G4590" s="1" t="s">
        <v>34849</v>
      </c>
      <c r="H4590" s="1" t="s">
        <v>34850</v>
      </c>
      <c r="I4590" s="1" t="s">
        <v>34851</v>
      </c>
      <c r="J4590" s="1" t="s">
        <v>34852</v>
      </c>
      <c r="K4590" s="1" t="s">
        <v>34853</v>
      </c>
      <c r="L4590" s="1">
        <v>118.59668000000001</v>
      </c>
      <c r="M4590" s="1">
        <v>33.212499999999999</v>
      </c>
      <c r="N4590" s="1" t="s">
        <v>29629</v>
      </c>
      <c r="O4590" s="1">
        <v>32.441093000000002</v>
      </c>
      <c r="P4590" s="1">
        <v>-22.25</v>
      </c>
    </row>
    <row r="4591" spans="1:16" x14ac:dyDescent="0.25">
      <c r="A4591" s="1" t="s">
        <v>34854</v>
      </c>
      <c r="B4591" s="1" t="s">
        <v>34855</v>
      </c>
      <c r="C4591" s="2">
        <v>44657.337592592594</v>
      </c>
      <c r="D4591" s="3">
        <v>15008.3</v>
      </c>
      <c r="E4591" s="1">
        <v>4.2</v>
      </c>
      <c r="F4591" s="1" t="s">
        <v>34856</v>
      </c>
      <c r="G4591" s="1" t="s">
        <v>34857</v>
      </c>
      <c r="H4591" s="1" t="s">
        <v>34858</v>
      </c>
      <c r="I4591" s="1" t="s">
        <v>34859</v>
      </c>
      <c r="J4591" s="1" t="s">
        <v>34860</v>
      </c>
      <c r="K4591" s="1" t="s">
        <v>34861</v>
      </c>
      <c r="L4591" s="1">
        <v>118.53735</v>
      </c>
      <c r="M4591" s="1">
        <v>33.21875</v>
      </c>
      <c r="N4591" s="1" t="s">
        <v>23940</v>
      </c>
      <c r="O4591" s="1">
        <v>32.459243999999998</v>
      </c>
      <c r="P4591" s="1">
        <v>-22.25</v>
      </c>
    </row>
    <row r="4592" spans="1:16" x14ac:dyDescent="0.25">
      <c r="A4592" s="1" t="s">
        <v>34862</v>
      </c>
      <c r="B4592" s="1" t="s">
        <v>34863</v>
      </c>
      <c r="C4592" s="2">
        <v>44657.337604166663</v>
      </c>
      <c r="D4592" s="3">
        <v>15011.8</v>
      </c>
      <c r="E4592" s="1">
        <v>3.5</v>
      </c>
      <c r="F4592" s="1" t="s">
        <v>34864</v>
      </c>
      <c r="G4592" s="1" t="s">
        <v>34865</v>
      </c>
      <c r="H4592" s="1" t="s">
        <v>34866</v>
      </c>
      <c r="I4592" s="1" t="s">
        <v>34867</v>
      </c>
      <c r="J4592" s="1" t="s">
        <v>34868</v>
      </c>
      <c r="K4592" s="1" t="s">
        <v>34869</v>
      </c>
      <c r="L4592" s="1">
        <v>118.46167</v>
      </c>
      <c r="M4592" s="1">
        <v>33.214584000000002</v>
      </c>
      <c r="N4592" s="1" t="s">
        <v>30412</v>
      </c>
      <c r="O4592" s="1">
        <v>32.404792999999998</v>
      </c>
      <c r="P4592" s="1">
        <v>-22.25</v>
      </c>
    </row>
    <row r="4593" spans="1:16" x14ac:dyDescent="0.25">
      <c r="A4593" s="1" t="s">
        <v>34870</v>
      </c>
      <c r="B4593" s="1" t="s">
        <v>34871</v>
      </c>
      <c r="C4593" s="2">
        <v>44657.33761574074</v>
      </c>
      <c r="D4593" s="3">
        <v>15014.9</v>
      </c>
      <c r="E4593" s="1">
        <v>2.2000000000000002</v>
      </c>
      <c r="F4593" s="1" t="s">
        <v>34832</v>
      </c>
      <c r="G4593" s="1" t="s">
        <v>34872</v>
      </c>
      <c r="H4593" s="1" t="s">
        <v>34873</v>
      </c>
      <c r="I4593" s="1" t="s">
        <v>34874</v>
      </c>
      <c r="J4593" s="1" t="s">
        <v>34875</v>
      </c>
      <c r="K4593" s="1" t="s">
        <v>34876</v>
      </c>
      <c r="L4593" s="1">
        <v>118.43286000000001</v>
      </c>
      <c r="M4593" s="1">
        <v>33.21875</v>
      </c>
      <c r="N4593" s="1" t="s">
        <v>23312</v>
      </c>
      <c r="O4593" s="1">
        <v>32.477398000000001</v>
      </c>
      <c r="P4593" s="1">
        <v>-22.18</v>
      </c>
    </row>
    <row r="4594" spans="1:16" x14ac:dyDescent="0.25">
      <c r="A4594" s="1" t="s">
        <v>34877</v>
      </c>
      <c r="B4594" s="1" t="s">
        <v>34878</v>
      </c>
      <c r="C4594" s="2">
        <v>44657.337638888886</v>
      </c>
      <c r="D4594" s="3">
        <v>15021.5</v>
      </c>
      <c r="E4594" s="1">
        <v>2.1</v>
      </c>
      <c r="F4594" s="1" t="s">
        <v>34879</v>
      </c>
      <c r="G4594" s="1" t="s">
        <v>34880</v>
      </c>
      <c r="H4594" s="1" t="s">
        <v>34881</v>
      </c>
      <c r="I4594" s="1" t="s">
        <v>34882</v>
      </c>
      <c r="J4594" s="1" t="s">
        <v>34883</v>
      </c>
      <c r="K4594" s="1" t="s">
        <v>34884</v>
      </c>
      <c r="L4594" s="1">
        <v>118.36108400000001</v>
      </c>
      <c r="M4594" s="1">
        <v>33.200000000000003</v>
      </c>
      <c r="N4594" s="1" t="s">
        <v>23109</v>
      </c>
      <c r="O4594" s="1">
        <v>32.459243999999998</v>
      </c>
      <c r="P4594" s="1">
        <v>-22.25</v>
      </c>
    </row>
    <row r="4595" spans="1:16" x14ac:dyDescent="0.25">
      <c r="A4595" s="1" t="s">
        <v>34885</v>
      </c>
      <c r="B4595" s="1" t="s">
        <v>34886</v>
      </c>
      <c r="C4595" s="2">
        <v>44657.337650462963</v>
      </c>
      <c r="D4595" s="3">
        <v>15025.1</v>
      </c>
      <c r="E4595" s="1">
        <v>2.9</v>
      </c>
      <c r="F4595" s="1" t="s">
        <v>34887</v>
      </c>
      <c r="G4595" s="1" t="s">
        <v>34888</v>
      </c>
      <c r="H4595" s="1" t="s">
        <v>34889</v>
      </c>
      <c r="I4595" s="1" t="s">
        <v>34890</v>
      </c>
      <c r="J4595" s="1" t="s">
        <v>34891</v>
      </c>
      <c r="K4595" s="1" t="s">
        <v>34892</v>
      </c>
      <c r="L4595" s="1">
        <v>118.27930000000001</v>
      </c>
      <c r="M4595" s="1">
        <v>33.220832999999999</v>
      </c>
      <c r="N4595" s="1" t="s">
        <v>23419</v>
      </c>
      <c r="O4595" s="1">
        <v>32.477398000000001</v>
      </c>
      <c r="P4595" s="1">
        <v>-22.18</v>
      </c>
    </row>
    <row r="4596" spans="1:16" x14ac:dyDescent="0.25">
      <c r="A4596" s="1" t="s">
        <v>34893</v>
      </c>
      <c r="B4596" s="1" t="s">
        <v>34894</v>
      </c>
      <c r="C4596" s="2">
        <v>44657.33766203704</v>
      </c>
      <c r="D4596" s="3">
        <v>15029.2</v>
      </c>
      <c r="E4596" s="1">
        <v>2.2000000000000002</v>
      </c>
      <c r="F4596" s="1" t="s">
        <v>17266</v>
      </c>
      <c r="G4596" s="1" t="s">
        <v>34895</v>
      </c>
      <c r="H4596" s="1" t="s">
        <v>34896</v>
      </c>
      <c r="I4596" s="1" t="s">
        <v>34897</v>
      </c>
      <c r="J4596" s="1" t="s">
        <v>34898</v>
      </c>
      <c r="K4596" s="1" t="s">
        <v>34899</v>
      </c>
      <c r="L4596" s="1">
        <v>118.21997</v>
      </c>
      <c r="M4596" s="1">
        <v>33.214584000000002</v>
      </c>
      <c r="N4596" s="1" t="s">
        <v>24380</v>
      </c>
      <c r="O4596" s="1">
        <v>32.459243999999998</v>
      </c>
      <c r="P4596" s="1">
        <v>-22.25</v>
      </c>
    </row>
    <row r="4597" spans="1:16" x14ac:dyDescent="0.25">
      <c r="A4597" s="1" t="s">
        <v>34900</v>
      </c>
      <c r="B4597" s="1" t="s">
        <v>34901</v>
      </c>
      <c r="C4597" s="2">
        <v>44657.337673611109</v>
      </c>
      <c r="D4597" s="3">
        <v>15033.1</v>
      </c>
      <c r="E4597" s="1">
        <v>2.9</v>
      </c>
      <c r="F4597" s="1" t="s">
        <v>34902</v>
      </c>
      <c r="G4597" s="1" t="s">
        <v>34903</v>
      </c>
      <c r="H4597" s="1" t="s">
        <v>34904</v>
      </c>
      <c r="I4597" s="1" t="s">
        <v>34905</v>
      </c>
      <c r="J4597" s="1" t="s">
        <v>34906</v>
      </c>
      <c r="K4597" s="1" t="s">
        <v>34907</v>
      </c>
      <c r="L4597" s="1">
        <v>118.16504</v>
      </c>
      <c r="M4597" s="1">
        <v>33.210419999999999</v>
      </c>
      <c r="N4597" s="1" t="s">
        <v>34908</v>
      </c>
      <c r="O4597" s="1">
        <v>32.422942999999997</v>
      </c>
      <c r="P4597" s="1">
        <v>-22.18</v>
      </c>
    </row>
    <row r="4598" spans="1:16" x14ac:dyDescent="0.25">
      <c r="A4598" s="1" t="s">
        <v>34909</v>
      </c>
      <c r="B4598" s="1" t="s">
        <v>34910</v>
      </c>
      <c r="C4598" s="2">
        <v>44657.337685185186</v>
      </c>
      <c r="D4598" s="3">
        <v>15035.9</v>
      </c>
      <c r="E4598" s="1">
        <v>5.8</v>
      </c>
      <c r="F4598" s="1" t="s">
        <v>34911</v>
      </c>
      <c r="G4598" s="1" t="s">
        <v>34912</v>
      </c>
      <c r="H4598" s="1" t="s">
        <v>34913</v>
      </c>
      <c r="I4598" s="1" t="s">
        <v>34914</v>
      </c>
      <c r="J4598" s="1" t="s">
        <v>34915</v>
      </c>
      <c r="K4598" s="1" t="s">
        <v>34916</v>
      </c>
      <c r="L4598" s="1">
        <v>118.10863999999999</v>
      </c>
      <c r="M4598" s="1">
        <v>33.225000000000001</v>
      </c>
      <c r="N4598" s="1" t="s">
        <v>33236</v>
      </c>
      <c r="O4598" s="1">
        <v>32.531849999999999</v>
      </c>
      <c r="P4598" s="1">
        <v>-22.18</v>
      </c>
    </row>
    <row r="4599" spans="1:16" x14ac:dyDescent="0.25">
      <c r="A4599" s="1" t="s">
        <v>34917</v>
      </c>
      <c r="B4599" s="1" t="s">
        <v>34918</v>
      </c>
      <c r="C4599" s="2">
        <v>44657.337696759256</v>
      </c>
      <c r="D4599" s="3">
        <v>15038.5</v>
      </c>
      <c r="E4599" s="1">
        <v>5.3</v>
      </c>
      <c r="F4599" s="1" t="s">
        <v>34919</v>
      </c>
      <c r="G4599" s="1" t="s">
        <v>34920</v>
      </c>
      <c r="H4599" s="1" t="s">
        <v>34921</v>
      </c>
      <c r="I4599" s="1" t="s">
        <v>34922</v>
      </c>
      <c r="J4599" s="1" t="s">
        <v>34923</v>
      </c>
      <c r="K4599" s="1" t="s">
        <v>34924</v>
      </c>
      <c r="L4599" s="1">
        <v>118.04956</v>
      </c>
      <c r="M4599" s="1">
        <v>33.21875</v>
      </c>
      <c r="N4599" s="1" t="s">
        <v>22428</v>
      </c>
      <c r="O4599" s="1">
        <v>32.386642000000002</v>
      </c>
      <c r="P4599" s="1">
        <v>-22.12</v>
      </c>
    </row>
    <row r="4600" spans="1:16" x14ac:dyDescent="0.25">
      <c r="A4600" s="1" t="s">
        <v>34925</v>
      </c>
      <c r="B4600" s="1" t="s">
        <v>34926</v>
      </c>
      <c r="C4600" s="2">
        <v>44657.337708333333</v>
      </c>
      <c r="D4600" s="3">
        <v>15041.5</v>
      </c>
      <c r="E4600" s="1">
        <v>2.6</v>
      </c>
      <c r="F4600" s="1" t="s">
        <v>34927</v>
      </c>
      <c r="G4600" s="1" t="s">
        <v>34928</v>
      </c>
      <c r="H4600" s="1" t="s">
        <v>34929</v>
      </c>
      <c r="I4600" s="1" t="s">
        <v>34930</v>
      </c>
      <c r="J4600" s="1" t="s">
        <v>34931</v>
      </c>
      <c r="K4600" s="1" t="s">
        <v>34932</v>
      </c>
      <c r="L4600" s="1">
        <v>117.966064</v>
      </c>
      <c r="M4600" s="1">
        <v>33.214584000000002</v>
      </c>
      <c r="N4600" s="1" t="s">
        <v>24266</v>
      </c>
      <c r="O4600" s="1">
        <v>32.422942999999997</v>
      </c>
      <c r="P4600" s="1">
        <v>-22.12</v>
      </c>
    </row>
    <row r="4601" spans="1:16" x14ac:dyDescent="0.25">
      <c r="A4601" s="1" t="s">
        <v>34933</v>
      </c>
      <c r="B4601" s="1" t="s">
        <v>34934</v>
      </c>
      <c r="C4601" s="2">
        <v>44657.337719907409</v>
      </c>
      <c r="D4601" s="3">
        <v>15045.6</v>
      </c>
      <c r="E4601" s="1" t="s">
        <v>7712</v>
      </c>
      <c r="F4601" s="1" t="s">
        <v>34935</v>
      </c>
      <c r="G4601" s="1" t="s">
        <v>34936</v>
      </c>
      <c r="H4601" s="1" t="s">
        <v>34937</v>
      </c>
      <c r="I4601" s="1" t="s">
        <v>34938</v>
      </c>
      <c r="J4601" s="1" t="s">
        <v>34939</v>
      </c>
      <c r="K4601" s="1" t="s">
        <v>34940</v>
      </c>
      <c r="L4601" s="1">
        <v>117.88281000000001</v>
      </c>
      <c r="M4601" s="1">
        <v>33.222915999999998</v>
      </c>
      <c r="N4601" s="1" t="s">
        <v>33236</v>
      </c>
      <c r="O4601" s="1">
        <v>32.422942999999997</v>
      </c>
      <c r="P4601" s="1">
        <v>-22.12</v>
      </c>
    </row>
    <row r="4602" spans="1:16" x14ac:dyDescent="0.25">
      <c r="A4602" s="1" t="s">
        <v>34941</v>
      </c>
      <c r="B4602" s="1" t="s">
        <v>34942</v>
      </c>
      <c r="C4602" s="2">
        <v>44657.337731481479</v>
      </c>
      <c r="D4602" s="3">
        <v>15049.3</v>
      </c>
      <c r="E4602" s="1">
        <v>3.7</v>
      </c>
      <c r="F4602" s="1" t="s">
        <v>34943</v>
      </c>
      <c r="G4602" s="1" t="s">
        <v>34944</v>
      </c>
      <c r="H4602" s="1" t="s">
        <v>34945</v>
      </c>
      <c r="I4602" s="1" t="s">
        <v>34946</v>
      </c>
      <c r="J4602" s="1" t="s">
        <v>34947</v>
      </c>
      <c r="K4602" s="1" t="s">
        <v>34948</v>
      </c>
      <c r="L4602" s="1">
        <v>117.79834</v>
      </c>
      <c r="M4602" s="1">
        <v>33.214584000000002</v>
      </c>
      <c r="N4602" s="1" t="s">
        <v>23133</v>
      </c>
      <c r="O4602" s="1">
        <v>32.404792999999998</v>
      </c>
      <c r="P4602" s="1">
        <v>-22.12</v>
      </c>
    </row>
    <row r="4603" spans="1:16" x14ac:dyDescent="0.25">
      <c r="A4603" s="1" t="s">
        <v>34949</v>
      </c>
      <c r="B4603" s="1" t="s">
        <v>34950</v>
      </c>
      <c r="C4603" s="2">
        <v>44657.337743055556</v>
      </c>
      <c r="D4603" s="3">
        <v>15052.6</v>
      </c>
      <c r="E4603" s="1">
        <v>2.4</v>
      </c>
      <c r="F4603" s="1" t="s">
        <v>34951</v>
      </c>
      <c r="G4603" s="1" t="s">
        <v>34952</v>
      </c>
      <c r="H4603" s="1" t="s">
        <v>34953</v>
      </c>
      <c r="I4603" s="1" t="s">
        <v>34954</v>
      </c>
      <c r="J4603" s="1" t="s">
        <v>34955</v>
      </c>
      <c r="K4603" s="1" t="s">
        <v>34956</v>
      </c>
      <c r="L4603" s="1">
        <v>117.74097</v>
      </c>
      <c r="M4603" s="1">
        <v>33.208331999999999</v>
      </c>
      <c r="N4603" s="1" t="s">
        <v>28003</v>
      </c>
      <c r="O4603" s="1">
        <v>32.477398000000001</v>
      </c>
      <c r="P4603" s="1">
        <v>-22.12</v>
      </c>
    </row>
    <row r="4604" spans="1:16" x14ac:dyDescent="0.25">
      <c r="A4604" s="1" t="s">
        <v>34957</v>
      </c>
      <c r="B4604" s="1" t="s">
        <v>34958</v>
      </c>
      <c r="C4604" s="2">
        <v>44657.337754629632</v>
      </c>
      <c r="D4604" s="3">
        <v>15056.7</v>
      </c>
      <c r="E4604" s="1">
        <v>4.4000000000000004</v>
      </c>
      <c r="F4604" s="1" t="s">
        <v>17673</v>
      </c>
      <c r="G4604" s="1" t="s">
        <v>34959</v>
      </c>
      <c r="H4604" s="1" t="s">
        <v>34960</v>
      </c>
      <c r="I4604" s="1" t="s">
        <v>34961</v>
      </c>
      <c r="J4604" s="1" t="s">
        <v>34962</v>
      </c>
      <c r="K4604" s="1" t="s">
        <v>34963</v>
      </c>
      <c r="L4604" s="1">
        <v>117.654785</v>
      </c>
      <c r="M4604" s="1">
        <v>33.21875</v>
      </c>
      <c r="N4604" s="1" t="s">
        <v>23249</v>
      </c>
      <c r="O4604" s="1">
        <v>32.459243999999998</v>
      </c>
      <c r="P4604" s="1">
        <v>-22.12</v>
      </c>
    </row>
    <row r="4605" spans="1:16" x14ac:dyDescent="0.25">
      <c r="A4605" s="1" t="s">
        <v>34964</v>
      </c>
      <c r="B4605" s="1" t="s">
        <v>34965</v>
      </c>
      <c r="C4605" s="2">
        <v>44657.337766203702</v>
      </c>
      <c r="D4605" s="3" t="s">
        <v>34966</v>
      </c>
      <c r="E4605" s="1">
        <v>3.6</v>
      </c>
      <c r="F4605" s="1" t="s">
        <v>17731</v>
      </c>
      <c r="G4605" s="1" t="s">
        <v>34967</v>
      </c>
      <c r="H4605" s="1" t="s">
        <v>34968</v>
      </c>
      <c r="I4605" s="1" t="s">
        <v>34969</v>
      </c>
      <c r="J4605" s="1" t="s">
        <v>34970</v>
      </c>
      <c r="K4605" s="1" t="s">
        <v>34971</v>
      </c>
      <c r="L4605" s="1">
        <v>117.58008</v>
      </c>
      <c r="M4605" s="1">
        <v>33.225000000000001</v>
      </c>
      <c r="N4605" s="1" t="s">
        <v>22397</v>
      </c>
      <c r="O4605" s="1">
        <v>32.459243999999998</v>
      </c>
      <c r="P4605" s="1">
        <v>-22.12</v>
      </c>
    </row>
    <row r="4606" spans="1:16" x14ac:dyDescent="0.25">
      <c r="A4606" s="1" t="s">
        <v>34972</v>
      </c>
      <c r="B4606" s="1" t="s">
        <v>34973</v>
      </c>
      <c r="C4606" s="2">
        <v>44657.337777777779</v>
      </c>
      <c r="D4606" s="3">
        <v>15064.9</v>
      </c>
      <c r="E4606" s="1" t="s">
        <v>5803</v>
      </c>
      <c r="F4606" s="1" t="s">
        <v>17731</v>
      </c>
      <c r="G4606" s="1" t="s">
        <v>34974</v>
      </c>
      <c r="H4606" s="1" t="s">
        <v>34975</v>
      </c>
      <c r="I4606" s="1" t="s">
        <v>34976</v>
      </c>
      <c r="J4606" s="1" t="s">
        <v>34977</v>
      </c>
      <c r="K4606" s="1" t="s">
        <v>34978</v>
      </c>
      <c r="L4606" s="1">
        <v>117.52661000000001</v>
      </c>
      <c r="M4606" s="1">
        <v>33.214584000000002</v>
      </c>
      <c r="N4606" s="1" t="s">
        <v>21910</v>
      </c>
      <c r="O4606" s="1">
        <v>32.477398000000001</v>
      </c>
      <c r="P4606" s="1">
        <v>-22.18</v>
      </c>
    </row>
    <row r="4607" spans="1:16" x14ac:dyDescent="0.25">
      <c r="A4607" s="1" t="s">
        <v>34979</v>
      </c>
      <c r="B4607" s="1" t="s">
        <v>34980</v>
      </c>
      <c r="C4607" s="2">
        <v>44657.337789351855</v>
      </c>
      <c r="D4607" s="3">
        <v>15068.5</v>
      </c>
      <c r="E4607" s="1">
        <v>2.4</v>
      </c>
      <c r="F4607" s="1" t="s">
        <v>34981</v>
      </c>
      <c r="G4607" s="1" t="s">
        <v>34982</v>
      </c>
      <c r="H4607" s="1" t="s">
        <v>34983</v>
      </c>
      <c r="I4607" s="1" t="s">
        <v>34984</v>
      </c>
      <c r="J4607" s="1" t="s">
        <v>34985</v>
      </c>
      <c r="K4607" s="1" t="s">
        <v>34986</v>
      </c>
      <c r="L4607" s="1">
        <v>117.45752</v>
      </c>
      <c r="M4607" s="1">
        <v>33.225000000000001</v>
      </c>
      <c r="N4607" s="1" t="s">
        <v>19517</v>
      </c>
      <c r="O4607" s="1">
        <v>32.531849999999999</v>
      </c>
      <c r="P4607" s="1">
        <v>-22.12</v>
      </c>
    </row>
    <row r="4608" spans="1:16" x14ac:dyDescent="0.25">
      <c r="A4608" s="1" t="s">
        <v>34987</v>
      </c>
      <c r="B4608" s="1" t="s">
        <v>34988</v>
      </c>
      <c r="C4608" s="2">
        <v>44657.337800925925</v>
      </c>
      <c r="D4608" s="3">
        <v>15071.5</v>
      </c>
      <c r="E4608" s="1">
        <v>4.0999999999999996</v>
      </c>
      <c r="F4608" s="1" t="s">
        <v>34989</v>
      </c>
      <c r="G4608" s="1" t="s">
        <v>34990</v>
      </c>
      <c r="H4608" s="1" t="s">
        <v>34991</v>
      </c>
      <c r="I4608" s="1" t="s">
        <v>34992</v>
      </c>
      <c r="J4608" s="1" t="s">
        <v>34993</v>
      </c>
      <c r="K4608" s="1" t="s">
        <v>34994</v>
      </c>
      <c r="L4608" s="1">
        <v>117.40088</v>
      </c>
      <c r="M4608" s="1">
        <v>33.220832999999999</v>
      </c>
      <c r="N4608" s="1" t="s">
        <v>33236</v>
      </c>
      <c r="O4608" s="1">
        <v>32.386642000000002</v>
      </c>
      <c r="P4608" s="1">
        <v>-22.12</v>
      </c>
    </row>
    <row r="4609" spans="1:16" x14ac:dyDescent="0.25">
      <c r="A4609" s="1" t="s">
        <v>34995</v>
      </c>
      <c r="B4609" s="1" t="s">
        <v>34996</v>
      </c>
      <c r="C4609" s="2">
        <v>44657.337812500002</v>
      </c>
      <c r="D4609" s="3">
        <v>15074.4</v>
      </c>
      <c r="E4609" s="1">
        <v>2.8</v>
      </c>
      <c r="F4609" s="1" t="s">
        <v>34997</v>
      </c>
      <c r="G4609" s="1" t="s">
        <v>34998</v>
      </c>
      <c r="H4609" s="1" t="s">
        <v>34999</v>
      </c>
      <c r="I4609" s="1" t="s">
        <v>35000</v>
      </c>
      <c r="J4609" s="1" t="s">
        <v>35001</v>
      </c>
      <c r="K4609" s="1" t="s">
        <v>35002</v>
      </c>
      <c r="L4609" s="1">
        <v>117.3396</v>
      </c>
      <c r="M4609" s="1">
        <v>33.220832999999999</v>
      </c>
      <c r="N4609" s="1" t="s">
        <v>23312</v>
      </c>
      <c r="O4609" s="1">
        <v>32.332189999999997</v>
      </c>
      <c r="P4609" s="1">
        <v>-22.12</v>
      </c>
    </row>
    <row r="4610" spans="1:16" x14ac:dyDescent="0.25">
      <c r="A4610" s="1" t="s">
        <v>35003</v>
      </c>
      <c r="B4610" s="1" t="s">
        <v>35004</v>
      </c>
      <c r="C4610" s="2">
        <v>44657.337824074071</v>
      </c>
      <c r="D4610" s="3">
        <v>15078.1</v>
      </c>
      <c r="E4610" s="1">
        <v>1.6</v>
      </c>
      <c r="F4610" s="1" t="s">
        <v>35005</v>
      </c>
      <c r="G4610" s="1" t="s">
        <v>35006</v>
      </c>
      <c r="H4610" s="1" t="s">
        <v>35007</v>
      </c>
      <c r="I4610" s="1" t="s">
        <v>35008</v>
      </c>
      <c r="J4610" s="1" t="s">
        <v>35009</v>
      </c>
      <c r="K4610" s="1" t="s">
        <v>35010</v>
      </c>
      <c r="L4610" s="1">
        <v>117.26831</v>
      </c>
      <c r="M4610" s="1">
        <v>33.222915999999998</v>
      </c>
      <c r="N4610" s="1" t="s">
        <v>21885</v>
      </c>
      <c r="O4610" s="1">
        <v>32.422942999999997</v>
      </c>
      <c r="P4610" s="1">
        <v>-22.12</v>
      </c>
    </row>
    <row r="4611" spans="1:16" x14ac:dyDescent="0.25">
      <c r="A4611" s="1" t="s">
        <v>35011</v>
      </c>
      <c r="B4611" s="1" t="s">
        <v>35012</v>
      </c>
      <c r="C4611" s="2">
        <v>44657.337835648148</v>
      </c>
      <c r="D4611" s="3">
        <v>15082.2</v>
      </c>
      <c r="E4611" s="1">
        <v>1.2</v>
      </c>
      <c r="F4611" s="1" t="s">
        <v>35013</v>
      </c>
      <c r="G4611" s="1" t="s">
        <v>35014</v>
      </c>
      <c r="H4611" s="1" t="s">
        <v>35015</v>
      </c>
      <c r="I4611" s="1" t="s">
        <v>35016</v>
      </c>
      <c r="J4611" s="1" t="s">
        <v>35017</v>
      </c>
      <c r="K4611" s="1" t="s">
        <v>35018</v>
      </c>
      <c r="L4611" s="1">
        <v>117.18286000000001</v>
      </c>
      <c r="M4611" s="1">
        <v>33.214584000000002</v>
      </c>
      <c r="N4611" s="1" t="s">
        <v>25452</v>
      </c>
      <c r="O4611" s="1">
        <v>32.422942999999997</v>
      </c>
      <c r="P4611" s="1">
        <v>-22.12</v>
      </c>
    </row>
    <row r="4612" spans="1:16" x14ac:dyDescent="0.25">
      <c r="A4612" s="1" t="s">
        <v>35019</v>
      </c>
      <c r="B4612" s="1" t="s">
        <v>35020</v>
      </c>
      <c r="C4612" s="2">
        <v>44657.337847222225</v>
      </c>
      <c r="D4612" s="3">
        <v>15085.8</v>
      </c>
      <c r="E4612" s="1">
        <v>1.2</v>
      </c>
      <c r="F4612" s="1" t="s">
        <v>35013</v>
      </c>
      <c r="G4612" s="1" t="s">
        <v>35021</v>
      </c>
      <c r="H4612" s="1" t="s">
        <v>35022</v>
      </c>
      <c r="I4612" s="1" t="s">
        <v>35023</v>
      </c>
      <c r="J4612" s="1" t="s">
        <v>35024</v>
      </c>
      <c r="K4612" s="1" t="s">
        <v>35025</v>
      </c>
      <c r="L4612" s="1">
        <v>117.1084</v>
      </c>
      <c r="M4612" s="1">
        <v>33.220832999999999</v>
      </c>
      <c r="N4612" s="1" t="s">
        <v>22041</v>
      </c>
      <c r="O4612" s="1">
        <v>32.350340000000003</v>
      </c>
      <c r="P4612" s="1">
        <v>-22.12</v>
      </c>
    </row>
    <row r="4613" spans="1:16" x14ac:dyDescent="0.25">
      <c r="A4613" s="1" t="s">
        <v>35026</v>
      </c>
      <c r="B4613" s="1" t="s">
        <v>35027</v>
      </c>
      <c r="C4613" s="2">
        <v>44657.337858796294</v>
      </c>
      <c r="D4613" s="3">
        <v>15090.4</v>
      </c>
      <c r="E4613" s="1">
        <v>3.3</v>
      </c>
      <c r="F4613" s="1" t="s">
        <v>35028</v>
      </c>
      <c r="G4613" s="1" t="s">
        <v>35029</v>
      </c>
      <c r="H4613" s="1" t="s">
        <v>35030</v>
      </c>
      <c r="I4613" s="1" t="s">
        <v>35031</v>
      </c>
      <c r="J4613" s="1" t="s">
        <v>35032</v>
      </c>
      <c r="K4613" s="1" t="s">
        <v>35033</v>
      </c>
      <c r="L4613" s="1">
        <v>117.04199</v>
      </c>
      <c r="M4613" s="1">
        <v>33.225000000000001</v>
      </c>
      <c r="N4613" s="1" t="s">
        <v>23908</v>
      </c>
      <c r="O4613" s="1">
        <v>32.459243999999998</v>
      </c>
      <c r="P4613" s="1">
        <v>-22.18</v>
      </c>
    </row>
    <row r="4614" spans="1:16" x14ac:dyDescent="0.25">
      <c r="A4614" s="1" t="s">
        <v>35034</v>
      </c>
      <c r="B4614" s="1" t="s">
        <v>35035</v>
      </c>
      <c r="C4614" s="2">
        <v>44657.337870370371</v>
      </c>
      <c r="D4614" s="3">
        <v>15093.6</v>
      </c>
      <c r="E4614" s="1">
        <v>5.9</v>
      </c>
      <c r="F4614" s="1" t="s">
        <v>35036</v>
      </c>
      <c r="G4614" s="1" t="s">
        <v>35037</v>
      </c>
      <c r="H4614" s="1" t="s">
        <v>35038</v>
      </c>
      <c r="I4614" s="1" t="s">
        <v>35039</v>
      </c>
      <c r="J4614" s="1" t="s">
        <v>35040</v>
      </c>
      <c r="K4614" s="1" t="s">
        <v>35041</v>
      </c>
      <c r="L4614" s="1">
        <v>117.01074</v>
      </c>
      <c r="M4614" s="1">
        <v>33.229168000000001</v>
      </c>
      <c r="N4614" s="1" t="s">
        <v>22821</v>
      </c>
      <c r="O4614" s="1">
        <v>32.441093000000002</v>
      </c>
      <c r="P4614" s="1">
        <v>-22.18</v>
      </c>
    </row>
    <row r="4615" spans="1:16" x14ac:dyDescent="0.25">
      <c r="A4615" s="1" t="s">
        <v>35042</v>
      </c>
      <c r="B4615" s="1" t="s">
        <v>35043</v>
      </c>
      <c r="C4615" s="2">
        <v>44657.337881944448</v>
      </c>
      <c r="D4615" s="3">
        <v>15096.5</v>
      </c>
      <c r="E4615" s="1">
        <v>8.6</v>
      </c>
      <c r="F4615" s="1" t="s">
        <v>35044</v>
      </c>
      <c r="G4615" s="1" t="s">
        <v>35045</v>
      </c>
      <c r="H4615" s="1" t="s">
        <v>35046</v>
      </c>
      <c r="I4615" s="1" t="s">
        <v>35047</v>
      </c>
      <c r="J4615" s="1" t="s">
        <v>35048</v>
      </c>
      <c r="K4615" s="1" t="s">
        <v>35049</v>
      </c>
      <c r="L4615" s="1">
        <v>116.937256</v>
      </c>
      <c r="M4615" s="1">
        <v>33.216667000000001</v>
      </c>
      <c r="N4615" s="1" t="s">
        <v>24714</v>
      </c>
      <c r="O4615" s="1">
        <v>32.332189999999997</v>
      </c>
      <c r="P4615" s="1">
        <v>-22.12</v>
      </c>
    </row>
    <row r="4616" spans="1:16" x14ac:dyDescent="0.25">
      <c r="A4616" s="1" t="s">
        <v>35050</v>
      </c>
      <c r="B4616" s="1" t="s">
        <v>35051</v>
      </c>
      <c r="C4616" s="2">
        <v>44657.337893518517</v>
      </c>
      <c r="D4616" s="3">
        <v>15099.7</v>
      </c>
      <c r="E4616" s="1">
        <v>5.6</v>
      </c>
      <c r="F4616" s="1" t="s">
        <v>8230</v>
      </c>
      <c r="G4616" s="1" t="s">
        <v>35052</v>
      </c>
      <c r="H4616" s="1" t="s">
        <v>35053</v>
      </c>
      <c r="I4616" s="1" t="s">
        <v>35054</v>
      </c>
      <c r="J4616" s="1" t="s">
        <v>35055</v>
      </c>
      <c r="K4616" s="1" t="s">
        <v>35056</v>
      </c>
      <c r="L4616" s="1">
        <v>116.84302</v>
      </c>
      <c r="M4616" s="1">
        <v>33.222915999999998</v>
      </c>
      <c r="N4616" s="1" t="s">
        <v>22780</v>
      </c>
      <c r="O4616" s="1">
        <v>32.477398000000001</v>
      </c>
      <c r="P4616" s="1">
        <v>-22.18</v>
      </c>
    </row>
    <row r="4617" spans="1:16" x14ac:dyDescent="0.25">
      <c r="A4617" s="1" t="s">
        <v>35057</v>
      </c>
      <c r="B4617" s="1" t="s">
        <v>35058</v>
      </c>
      <c r="C4617" s="2">
        <v>44657.337905092594</v>
      </c>
      <c r="D4617" s="3">
        <v>15103.6</v>
      </c>
      <c r="E4617" s="1">
        <v>3.5</v>
      </c>
      <c r="F4617" s="1" t="s">
        <v>35059</v>
      </c>
      <c r="G4617" s="1" t="s">
        <v>35060</v>
      </c>
      <c r="H4617" s="1" t="s">
        <v>35061</v>
      </c>
      <c r="I4617" s="1" t="s">
        <v>35062</v>
      </c>
      <c r="J4617" s="1" t="s">
        <v>35063</v>
      </c>
      <c r="K4617" s="1" t="s">
        <v>35064</v>
      </c>
      <c r="L4617" s="1">
        <v>116.76929</v>
      </c>
      <c r="M4617" s="1">
        <v>33.220832999999999</v>
      </c>
      <c r="N4617" s="1" t="s">
        <v>22475</v>
      </c>
      <c r="O4617" s="1">
        <v>32.422942999999997</v>
      </c>
      <c r="P4617" s="1">
        <v>-22.12</v>
      </c>
    </row>
    <row r="4618" spans="1:16" x14ac:dyDescent="0.25">
      <c r="A4618" s="1" t="s">
        <v>35065</v>
      </c>
      <c r="B4618" s="1" t="s">
        <v>35066</v>
      </c>
      <c r="C4618" s="2">
        <v>44657.337916666664</v>
      </c>
      <c r="D4618" s="3">
        <v>15108.2</v>
      </c>
      <c r="E4618" s="1">
        <v>5.0999999999999996</v>
      </c>
      <c r="F4618" s="1" t="s">
        <v>11827</v>
      </c>
      <c r="G4618" s="1" t="s">
        <v>35067</v>
      </c>
      <c r="H4618" s="1" t="s">
        <v>35068</v>
      </c>
      <c r="I4618" s="1" t="s">
        <v>35069</v>
      </c>
      <c r="J4618" s="1" t="s">
        <v>35070</v>
      </c>
      <c r="K4618" s="1" t="s">
        <v>35071</v>
      </c>
      <c r="L4618" s="1">
        <v>116.73828</v>
      </c>
      <c r="M4618" s="1">
        <v>33.235416000000001</v>
      </c>
      <c r="N4618" s="1" t="s">
        <v>23806</v>
      </c>
      <c r="O4618" s="1">
        <v>32.404792999999998</v>
      </c>
      <c r="P4618" s="1">
        <v>-22.12</v>
      </c>
    </row>
    <row r="4619" spans="1:16" x14ac:dyDescent="0.25">
      <c r="A4619" s="1" t="s">
        <v>35072</v>
      </c>
      <c r="B4619" s="1" t="s">
        <v>35073</v>
      </c>
      <c r="C4619" s="2">
        <v>44657.33792824074</v>
      </c>
      <c r="D4619" s="3">
        <v>15111.4</v>
      </c>
      <c r="E4619" s="1">
        <v>7.5</v>
      </c>
      <c r="F4619" s="1" t="s">
        <v>29957</v>
      </c>
      <c r="G4619" s="1" t="s">
        <v>35074</v>
      </c>
      <c r="H4619" s="1" t="s">
        <v>35075</v>
      </c>
      <c r="I4619" s="1" t="s">
        <v>35076</v>
      </c>
      <c r="J4619" s="1" t="s">
        <v>35077</v>
      </c>
      <c r="K4619" s="1" t="s">
        <v>35078</v>
      </c>
      <c r="L4619" s="1">
        <v>116.64453</v>
      </c>
      <c r="M4619" s="1">
        <v>33.220832999999999</v>
      </c>
      <c r="N4619" s="1" t="s">
        <v>23593</v>
      </c>
      <c r="O4619" s="1">
        <v>32.459243999999998</v>
      </c>
      <c r="P4619" s="1">
        <v>-22.12</v>
      </c>
    </row>
    <row r="4620" spans="1:16" x14ac:dyDescent="0.25">
      <c r="A4620" s="1" t="s">
        <v>35079</v>
      </c>
      <c r="B4620" s="1" t="s">
        <v>35080</v>
      </c>
      <c r="C4620" s="2">
        <v>44657.337951388887</v>
      </c>
      <c r="D4620" s="3">
        <v>15118.1</v>
      </c>
      <c r="E4620" s="1">
        <v>3.7</v>
      </c>
      <c r="F4620" s="1" t="s">
        <v>23708</v>
      </c>
      <c r="G4620" s="1" t="s">
        <v>35081</v>
      </c>
      <c r="H4620" s="1" t="s">
        <v>35082</v>
      </c>
      <c r="I4620" s="1" t="s">
        <v>35083</v>
      </c>
      <c r="J4620" s="1" t="s">
        <v>35084</v>
      </c>
      <c r="K4620" s="1" t="s">
        <v>35085</v>
      </c>
      <c r="L4620" s="1">
        <v>116.56616</v>
      </c>
      <c r="M4620" s="1">
        <v>33.233333999999999</v>
      </c>
      <c r="N4620" s="1" t="s">
        <v>35086</v>
      </c>
      <c r="O4620" s="1">
        <v>32.386642000000002</v>
      </c>
      <c r="P4620" s="1">
        <v>-22.12</v>
      </c>
    </row>
    <row r="4621" spans="1:16" x14ac:dyDescent="0.25">
      <c r="A4621" s="1" t="s">
        <v>35087</v>
      </c>
      <c r="B4621" s="1" t="s">
        <v>35088</v>
      </c>
      <c r="C4621" s="2">
        <v>44657.337962962964</v>
      </c>
      <c r="D4621" s="3">
        <v>15122.1</v>
      </c>
      <c r="E4621" s="1">
        <v>3.2</v>
      </c>
      <c r="F4621" s="1" t="s">
        <v>24600</v>
      </c>
      <c r="G4621" s="1" t="s">
        <v>35089</v>
      </c>
      <c r="H4621" s="1" t="s">
        <v>35090</v>
      </c>
      <c r="I4621" s="1" t="s">
        <v>35091</v>
      </c>
      <c r="J4621" s="1" t="s">
        <v>35092</v>
      </c>
      <c r="K4621" s="1" t="s">
        <v>35093</v>
      </c>
      <c r="L4621" s="1">
        <v>116.50781000000001</v>
      </c>
      <c r="M4621" s="1">
        <v>33.241669999999999</v>
      </c>
      <c r="N4621" s="1" t="s">
        <v>24463</v>
      </c>
      <c r="O4621" s="1">
        <v>32.568150000000003</v>
      </c>
      <c r="P4621" s="1">
        <v>-22.12</v>
      </c>
    </row>
    <row r="4622" spans="1:16" x14ac:dyDescent="0.25">
      <c r="A4622" s="1" t="s">
        <v>35094</v>
      </c>
      <c r="B4622" s="1" t="s">
        <v>35095</v>
      </c>
      <c r="C4622" s="2">
        <v>44657.33797453704</v>
      </c>
      <c r="D4622" s="3">
        <v>15126.5</v>
      </c>
      <c r="E4622" s="1">
        <v>6.2</v>
      </c>
      <c r="F4622" s="1" t="s">
        <v>12564</v>
      </c>
      <c r="G4622" s="1" t="s">
        <v>35096</v>
      </c>
      <c r="H4622" s="1" t="s">
        <v>35097</v>
      </c>
      <c r="I4622" s="1" t="s">
        <v>35098</v>
      </c>
      <c r="J4622" s="1" t="s">
        <v>35099</v>
      </c>
      <c r="K4622" s="1" t="s">
        <v>35100</v>
      </c>
      <c r="L4622" s="1">
        <v>116.441895</v>
      </c>
      <c r="M4622" s="1">
        <v>33.227080000000001</v>
      </c>
      <c r="N4622" s="1" t="s">
        <v>22114</v>
      </c>
      <c r="O4622" s="1">
        <v>32.459243999999998</v>
      </c>
      <c r="P4622" s="1">
        <v>-22.06</v>
      </c>
    </row>
    <row r="4623" spans="1:16" x14ac:dyDescent="0.25">
      <c r="A4623" s="1" t="s">
        <v>35101</v>
      </c>
      <c r="B4623" s="1" t="s">
        <v>35102</v>
      </c>
      <c r="C4623" s="2">
        <v>44657.33798611111</v>
      </c>
      <c r="D4623" s="3">
        <v>15130.3</v>
      </c>
      <c r="E4623" s="1">
        <v>6.1</v>
      </c>
      <c r="F4623" s="1" t="s">
        <v>26702</v>
      </c>
      <c r="G4623" s="1" t="s">
        <v>35103</v>
      </c>
      <c r="H4623" s="1" t="s">
        <v>35104</v>
      </c>
      <c r="I4623" s="1" t="s">
        <v>35105</v>
      </c>
      <c r="J4623" s="1" t="s">
        <v>35106</v>
      </c>
      <c r="K4623" s="1" t="s">
        <v>35107</v>
      </c>
      <c r="L4623" s="1">
        <v>116.351074</v>
      </c>
      <c r="M4623" s="1">
        <v>33.235416000000001</v>
      </c>
      <c r="N4623" s="1" t="s">
        <v>22780</v>
      </c>
      <c r="O4623" s="1">
        <v>32.422942999999997</v>
      </c>
      <c r="P4623" s="1">
        <v>-22.12</v>
      </c>
    </row>
    <row r="4624" spans="1:16" x14ac:dyDescent="0.25">
      <c r="A4624" s="1" t="s">
        <v>35108</v>
      </c>
      <c r="B4624" s="1" t="s">
        <v>35109</v>
      </c>
      <c r="C4624" s="2">
        <v>44657.337997685187</v>
      </c>
      <c r="D4624" s="3">
        <v>15134.3</v>
      </c>
      <c r="E4624" s="1">
        <v>5.2</v>
      </c>
      <c r="F4624" s="1" t="s">
        <v>35110</v>
      </c>
      <c r="G4624" s="1" t="s">
        <v>35111</v>
      </c>
      <c r="H4624" s="1" t="s">
        <v>35112</v>
      </c>
      <c r="I4624" s="1" t="s">
        <v>35113</v>
      </c>
      <c r="J4624" s="1" t="s">
        <v>35114</v>
      </c>
      <c r="K4624" s="1" t="s">
        <v>35115</v>
      </c>
      <c r="L4624" s="1">
        <v>116.343506</v>
      </c>
      <c r="M4624" s="1">
        <v>33.231250000000003</v>
      </c>
      <c r="N4624" s="1" t="s">
        <v>25304</v>
      </c>
      <c r="O4624" s="1">
        <v>32.386642000000002</v>
      </c>
      <c r="P4624" s="1">
        <v>-22.12</v>
      </c>
    </row>
    <row r="4625" spans="1:16" x14ac:dyDescent="0.25">
      <c r="A4625" s="1" t="s">
        <v>35116</v>
      </c>
      <c r="B4625" s="1" t="s">
        <v>35117</v>
      </c>
      <c r="C4625" s="2">
        <v>44657.338009259256</v>
      </c>
      <c r="D4625" s="3">
        <v>15137.2</v>
      </c>
      <c r="E4625" s="1">
        <v>5.0999999999999996</v>
      </c>
      <c r="F4625" s="1" t="s">
        <v>35118</v>
      </c>
      <c r="G4625" s="1" t="s">
        <v>35119</v>
      </c>
      <c r="H4625" s="1" t="s">
        <v>35120</v>
      </c>
      <c r="I4625" s="1" t="s">
        <v>35121</v>
      </c>
      <c r="J4625" s="1" t="s">
        <v>35122</v>
      </c>
      <c r="K4625" s="1" t="s">
        <v>35123</v>
      </c>
      <c r="L4625" s="1">
        <v>116.26221</v>
      </c>
      <c r="M4625" s="1">
        <v>33.222915999999998</v>
      </c>
      <c r="N4625" s="1" t="s">
        <v>33236</v>
      </c>
      <c r="O4625" s="1">
        <v>32.441093000000002</v>
      </c>
      <c r="P4625" s="1">
        <v>-22.06</v>
      </c>
    </row>
    <row r="4626" spans="1:16" x14ac:dyDescent="0.25">
      <c r="A4626" s="1" t="s">
        <v>35124</v>
      </c>
      <c r="B4626" s="1" t="s">
        <v>35125</v>
      </c>
      <c r="C4626" s="2">
        <v>44657.338020833333</v>
      </c>
      <c r="D4626" s="3" t="s">
        <v>35126</v>
      </c>
      <c r="E4626" s="1">
        <v>5.0999999999999996</v>
      </c>
      <c r="F4626" s="1" t="s">
        <v>35127</v>
      </c>
      <c r="G4626" s="1" t="s">
        <v>35128</v>
      </c>
      <c r="H4626" s="1" t="s">
        <v>35129</v>
      </c>
      <c r="I4626" s="1" t="s">
        <v>35130</v>
      </c>
      <c r="J4626" s="1" t="s">
        <v>35131</v>
      </c>
      <c r="K4626" s="1" t="s">
        <v>35132</v>
      </c>
      <c r="L4626" s="1">
        <v>116.20044</v>
      </c>
      <c r="M4626" s="1">
        <v>33.233333999999999</v>
      </c>
      <c r="N4626" s="1" t="s">
        <v>23057</v>
      </c>
      <c r="O4626" s="1">
        <v>32.422942999999997</v>
      </c>
      <c r="P4626" s="1">
        <v>-22.12</v>
      </c>
    </row>
    <row r="4627" spans="1:16" x14ac:dyDescent="0.25">
      <c r="A4627" s="1" t="s">
        <v>35133</v>
      </c>
      <c r="B4627" s="1" t="s">
        <v>35134</v>
      </c>
      <c r="C4627" s="2">
        <v>44657.33803240741</v>
      </c>
      <c r="D4627" s="3">
        <v>15143.4</v>
      </c>
      <c r="E4627" s="1">
        <v>7.2</v>
      </c>
      <c r="F4627" s="1" t="s">
        <v>35135</v>
      </c>
      <c r="G4627" s="1" t="s">
        <v>35136</v>
      </c>
      <c r="H4627" s="1" t="s">
        <v>35137</v>
      </c>
      <c r="I4627" s="1" t="s">
        <v>35138</v>
      </c>
      <c r="J4627" s="1" t="s">
        <v>35139</v>
      </c>
      <c r="K4627" s="1" t="s">
        <v>35140</v>
      </c>
      <c r="L4627" s="1">
        <v>116.14843999999999</v>
      </c>
      <c r="M4627" s="1">
        <v>33.231250000000003</v>
      </c>
      <c r="N4627" s="1" t="s">
        <v>22146</v>
      </c>
      <c r="O4627" s="1">
        <v>32.459243999999998</v>
      </c>
      <c r="P4627" s="1">
        <v>-22.12</v>
      </c>
    </row>
    <row r="4628" spans="1:16" x14ac:dyDescent="0.25">
      <c r="A4628" s="1" t="s">
        <v>35141</v>
      </c>
      <c r="B4628" s="1" t="s">
        <v>35142</v>
      </c>
      <c r="C4628" s="2">
        <v>44657.338043981479</v>
      </c>
      <c r="D4628" s="3">
        <v>15147.1</v>
      </c>
      <c r="E4628" s="1">
        <v>6.5</v>
      </c>
      <c r="F4628" s="1" t="s">
        <v>35143</v>
      </c>
      <c r="G4628" s="1" t="s">
        <v>35144</v>
      </c>
      <c r="H4628" s="1" t="s">
        <v>35145</v>
      </c>
      <c r="I4628" s="1" t="s">
        <v>35146</v>
      </c>
      <c r="J4628" s="1" t="s">
        <v>35147</v>
      </c>
      <c r="K4628" s="1" t="s">
        <v>35148</v>
      </c>
      <c r="L4628" s="1">
        <v>116.09546</v>
      </c>
      <c r="M4628" s="1">
        <v>33.231250000000003</v>
      </c>
      <c r="N4628" s="1" t="s">
        <v>32117</v>
      </c>
      <c r="O4628" s="1">
        <v>32.531849999999999</v>
      </c>
      <c r="P4628" s="1">
        <v>-22.12</v>
      </c>
    </row>
    <row r="4629" spans="1:16" x14ac:dyDescent="0.25">
      <c r="A4629" s="1" t="s">
        <v>35149</v>
      </c>
      <c r="B4629" s="1" t="s">
        <v>35150</v>
      </c>
      <c r="C4629" s="2">
        <v>44657.338055555556</v>
      </c>
      <c r="D4629" s="3">
        <v>15150.8</v>
      </c>
      <c r="E4629" s="1">
        <v>5.2</v>
      </c>
      <c r="F4629" s="1" t="s">
        <v>35151</v>
      </c>
      <c r="G4629" s="1" t="s">
        <v>35152</v>
      </c>
      <c r="H4629" s="1" t="s">
        <v>35153</v>
      </c>
      <c r="I4629" s="1" t="s">
        <v>35154</v>
      </c>
      <c r="J4629" s="1" t="s">
        <v>35155</v>
      </c>
      <c r="K4629" s="1" t="s">
        <v>35156</v>
      </c>
      <c r="L4629" s="1">
        <v>116.05371</v>
      </c>
      <c r="M4629" s="1">
        <v>33.231250000000003</v>
      </c>
      <c r="N4629" s="1" t="s">
        <v>35157</v>
      </c>
      <c r="O4629" s="1">
        <v>32.477398000000001</v>
      </c>
      <c r="P4629" s="1">
        <v>-22.12</v>
      </c>
    </row>
    <row r="4630" spans="1:16" x14ac:dyDescent="0.25">
      <c r="A4630" s="1" t="s">
        <v>35158</v>
      </c>
      <c r="B4630" s="1" t="s">
        <v>35159</v>
      </c>
      <c r="C4630" s="2">
        <v>44657.338067129633</v>
      </c>
      <c r="D4630" s="3">
        <v>15153.9</v>
      </c>
      <c r="E4630" s="1" t="s">
        <v>11321</v>
      </c>
      <c r="F4630" s="1" t="s">
        <v>12048</v>
      </c>
      <c r="G4630" s="1" t="s">
        <v>35160</v>
      </c>
      <c r="H4630" s="1" t="s">
        <v>35161</v>
      </c>
      <c r="I4630" s="1" t="s">
        <v>35162</v>
      </c>
      <c r="J4630" s="1" t="s">
        <v>35163</v>
      </c>
      <c r="K4630" s="1" t="s">
        <v>35164</v>
      </c>
      <c r="L4630" s="1">
        <v>115.97217000000001</v>
      </c>
      <c r="M4630" s="1">
        <v>33.233333999999999</v>
      </c>
      <c r="N4630" s="1" t="s">
        <v>22322</v>
      </c>
      <c r="O4630" s="1">
        <v>32.404792999999998</v>
      </c>
      <c r="P4630" s="1">
        <v>-22.12</v>
      </c>
    </row>
    <row r="4631" spans="1:16" x14ac:dyDescent="0.25">
      <c r="A4631" s="1" t="s">
        <v>35165</v>
      </c>
      <c r="B4631" s="1" t="s">
        <v>35166</v>
      </c>
      <c r="C4631" s="2">
        <v>44657.338078703702</v>
      </c>
      <c r="D4631" s="3">
        <v>15156.5</v>
      </c>
      <c r="E4631" s="1">
        <v>8.8000000000000007</v>
      </c>
      <c r="F4631" s="1" t="s">
        <v>8469</v>
      </c>
      <c r="G4631" s="1" t="s">
        <v>35167</v>
      </c>
      <c r="H4631" s="1" t="s">
        <v>35168</v>
      </c>
      <c r="I4631" s="1" t="s">
        <v>35169</v>
      </c>
      <c r="J4631" s="1" t="s">
        <v>35170</v>
      </c>
      <c r="K4631" s="1" t="s">
        <v>35171</v>
      </c>
      <c r="L4631" s="1">
        <v>115.88916</v>
      </c>
      <c r="M4631" s="1">
        <v>33.231250000000003</v>
      </c>
      <c r="N4631" s="1" t="s">
        <v>24380</v>
      </c>
      <c r="O4631" s="1">
        <v>32.5137</v>
      </c>
      <c r="P4631" s="1">
        <v>-22.12</v>
      </c>
    </row>
    <row r="4632" spans="1:16" x14ac:dyDescent="0.25">
      <c r="A4632" s="1" t="s">
        <v>35172</v>
      </c>
      <c r="B4632" s="1" t="s">
        <v>35173</v>
      </c>
      <c r="C4632" s="2">
        <v>44657.338090277779</v>
      </c>
      <c r="D4632" s="3">
        <v>15160.2</v>
      </c>
      <c r="E4632" s="1">
        <v>6.8</v>
      </c>
      <c r="F4632" s="1" t="s">
        <v>8378</v>
      </c>
      <c r="G4632" s="1" t="s">
        <v>35174</v>
      </c>
      <c r="H4632" s="1" t="s">
        <v>35175</v>
      </c>
      <c r="I4632" s="1" t="s">
        <v>35176</v>
      </c>
      <c r="J4632" s="1" t="s">
        <v>35177</v>
      </c>
      <c r="K4632" s="1" t="s">
        <v>35178</v>
      </c>
      <c r="L4632" s="1">
        <v>115.82861</v>
      </c>
      <c r="M4632" s="1">
        <v>33.227080000000001</v>
      </c>
      <c r="N4632" s="1" t="s">
        <v>33479</v>
      </c>
      <c r="O4632" s="1">
        <v>32.459243999999998</v>
      </c>
      <c r="P4632" s="1">
        <v>-22.12</v>
      </c>
    </row>
    <row r="4633" spans="1:16" x14ac:dyDescent="0.25">
      <c r="A4633" s="1" t="s">
        <v>35179</v>
      </c>
      <c r="B4633" s="1" t="s">
        <v>35180</v>
      </c>
      <c r="C4633" s="2">
        <v>44657.338101851848</v>
      </c>
      <c r="D4633" s="3">
        <v>15164.2</v>
      </c>
      <c r="E4633" s="1">
        <v>5.4</v>
      </c>
      <c r="F4633" s="1" t="s">
        <v>35181</v>
      </c>
      <c r="G4633" s="1" t="s">
        <v>35182</v>
      </c>
      <c r="H4633" s="1" t="s">
        <v>35183</v>
      </c>
      <c r="I4633" s="1" t="s">
        <v>35184</v>
      </c>
      <c r="J4633" s="1" t="s">
        <v>35185</v>
      </c>
      <c r="K4633" s="1" t="s">
        <v>35186</v>
      </c>
      <c r="L4633" s="1">
        <v>115.73633</v>
      </c>
      <c r="M4633" s="1">
        <v>33.235416000000001</v>
      </c>
      <c r="N4633" s="1" t="s">
        <v>22650</v>
      </c>
      <c r="O4633" s="1">
        <v>32.422942999999997</v>
      </c>
      <c r="P4633" s="1">
        <v>-22.06</v>
      </c>
    </row>
    <row r="4634" spans="1:16" x14ac:dyDescent="0.25">
      <c r="A4634" s="1" t="s">
        <v>35187</v>
      </c>
      <c r="B4634" s="1" t="s">
        <v>35188</v>
      </c>
      <c r="C4634" s="2">
        <v>44657.338113425925</v>
      </c>
      <c r="D4634" s="3">
        <v>15168.2</v>
      </c>
      <c r="E4634" s="1">
        <v>5.4</v>
      </c>
      <c r="F4634" s="1" t="s">
        <v>27468</v>
      </c>
      <c r="G4634" s="1" t="s">
        <v>35189</v>
      </c>
      <c r="H4634" s="1" t="s">
        <v>35190</v>
      </c>
      <c r="I4634" s="1" t="s">
        <v>35191</v>
      </c>
      <c r="J4634" s="1" t="s">
        <v>35192</v>
      </c>
      <c r="K4634" s="1" t="s">
        <v>35193</v>
      </c>
      <c r="L4634" s="1">
        <v>115.690186</v>
      </c>
      <c r="M4634" s="1">
        <v>33.235416000000001</v>
      </c>
      <c r="N4634" s="1" t="s">
        <v>28936</v>
      </c>
      <c r="O4634" s="1">
        <v>32.386642000000002</v>
      </c>
      <c r="P4634" s="1">
        <v>-22.12</v>
      </c>
    </row>
    <row r="4635" spans="1:16" x14ac:dyDescent="0.25">
      <c r="A4635" s="1" t="s">
        <v>35194</v>
      </c>
      <c r="B4635" s="1" t="s">
        <v>35195</v>
      </c>
      <c r="C4635" s="2">
        <v>44657.338125000002</v>
      </c>
      <c r="D4635" s="3">
        <v>15171.8</v>
      </c>
      <c r="E4635" s="1">
        <v>7.1</v>
      </c>
      <c r="F4635" s="1" t="s">
        <v>30489</v>
      </c>
      <c r="G4635" s="1" t="s">
        <v>35196</v>
      </c>
      <c r="H4635" s="1" t="s">
        <v>35197</v>
      </c>
      <c r="I4635" s="1" t="s">
        <v>35198</v>
      </c>
      <c r="J4635" s="1" t="s">
        <v>35199</v>
      </c>
      <c r="K4635" s="1" t="s">
        <v>35200</v>
      </c>
      <c r="L4635" s="1">
        <v>115.629395</v>
      </c>
      <c r="M4635" s="1">
        <v>33.237499999999997</v>
      </c>
      <c r="N4635" s="1" t="s">
        <v>22114</v>
      </c>
      <c r="O4635" s="1">
        <v>32.495550000000001</v>
      </c>
      <c r="P4635" s="1">
        <v>-22.12</v>
      </c>
    </row>
    <row r="4636" spans="1:16" x14ac:dyDescent="0.25">
      <c r="A4636" s="1" t="s">
        <v>35201</v>
      </c>
      <c r="B4636" s="1" t="s">
        <v>35202</v>
      </c>
      <c r="C4636" s="2">
        <v>44657.338136574072</v>
      </c>
      <c r="D4636" s="3">
        <v>15174.4</v>
      </c>
      <c r="E4636" s="1">
        <v>6.2</v>
      </c>
      <c r="F4636" s="1" t="s">
        <v>35203</v>
      </c>
      <c r="G4636" s="1" t="s">
        <v>35204</v>
      </c>
      <c r="H4636" s="1" t="s">
        <v>35205</v>
      </c>
      <c r="I4636" s="1" t="s">
        <v>35206</v>
      </c>
      <c r="J4636" s="1" t="s">
        <v>35207</v>
      </c>
      <c r="K4636" s="1" t="s">
        <v>35208</v>
      </c>
      <c r="L4636" s="1">
        <v>115.57031000000001</v>
      </c>
      <c r="M4636" s="1">
        <v>33.243749999999999</v>
      </c>
      <c r="N4636" s="1" t="s">
        <v>32117</v>
      </c>
      <c r="O4636" s="1">
        <v>32.477398000000001</v>
      </c>
      <c r="P4636" s="1">
        <v>-22.18</v>
      </c>
    </row>
    <row r="4637" spans="1:16" x14ac:dyDescent="0.25">
      <c r="A4637" s="1" t="s">
        <v>35209</v>
      </c>
      <c r="B4637" s="1" t="s">
        <v>35210</v>
      </c>
      <c r="C4637" s="2">
        <v>44657.338148148148</v>
      </c>
      <c r="D4637" s="3">
        <v>15177.2</v>
      </c>
      <c r="E4637" s="1" t="s">
        <v>11827</v>
      </c>
      <c r="F4637" s="1" t="s">
        <v>17315</v>
      </c>
      <c r="G4637" s="1" t="s">
        <v>35211</v>
      </c>
      <c r="H4637" s="1" t="s">
        <v>35212</v>
      </c>
      <c r="I4637" s="1" t="s">
        <v>35213</v>
      </c>
      <c r="J4637" s="1" t="s">
        <v>35214</v>
      </c>
      <c r="K4637" s="1" t="s">
        <v>35215</v>
      </c>
      <c r="L4637" s="1">
        <v>115.52173000000001</v>
      </c>
      <c r="M4637" s="1">
        <v>33.239581999999999</v>
      </c>
      <c r="N4637" s="1" t="s">
        <v>26643</v>
      </c>
      <c r="O4637" s="1">
        <v>32.477398000000001</v>
      </c>
      <c r="P4637" s="1">
        <v>-22.12</v>
      </c>
    </row>
    <row r="4638" spans="1:16" x14ac:dyDescent="0.25">
      <c r="A4638" s="1" t="s">
        <v>35216</v>
      </c>
      <c r="B4638" s="1" t="s">
        <v>35217</v>
      </c>
      <c r="C4638" s="2">
        <v>44657.338159722225</v>
      </c>
      <c r="D4638" s="3">
        <v>15179.7</v>
      </c>
      <c r="E4638" s="1">
        <v>3.4</v>
      </c>
      <c r="F4638" s="1" t="s">
        <v>34981</v>
      </c>
      <c r="G4638" s="1" t="s">
        <v>35218</v>
      </c>
      <c r="H4638" s="1" t="s">
        <v>35219</v>
      </c>
      <c r="I4638" s="1" t="s">
        <v>35220</v>
      </c>
      <c r="J4638" s="1" t="s">
        <v>35221</v>
      </c>
      <c r="K4638" s="1" t="s">
        <v>35222</v>
      </c>
      <c r="L4638" s="1">
        <v>115.43872</v>
      </c>
      <c r="M4638" s="1">
        <v>33.243749999999999</v>
      </c>
      <c r="N4638" s="1" t="s">
        <v>24151</v>
      </c>
      <c r="O4638" s="1">
        <v>32.404792999999998</v>
      </c>
      <c r="P4638" s="1">
        <v>-22.12</v>
      </c>
    </row>
    <row r="4639" spans="1:16" x14ac:dyDescent="0.25">
      <c r="A4639" s="1" t="s">
        <v>35223</v>
      </c>
      <c r="B4639" s="1" t="s">
        <v>35224</v>
      </c>
      <c r="C4639" s="2">
        <v>44657.338171296295</v>
      </c>
      <c r="D4639" s="3">
        <v>15183.2</v>
      </c>
      <c r="E4639" s="1">
        <v>5.7</v>
      </c>
      <c r="F4639" s="1" t="s">
        <v>8239</v>
      </c>
      <c r="G4639" s="1" t="s">
        <v>35225</v>
      </c>
      <c r="H4639" s="1" t="s">
        <v>35226</v>
      </c>
      <c r="I4639" s="1" t="s">
        <v>35227</v>
      </c>
      <c r="J4639" s="1" t="s">
        <v>35228</v>
      </c>
      <c r="K4639" s="1" t="s">
        <v>35229</v>
      </c>
      <c r="L4639" s="1">
        <v>115.36914</v>
      </c>
      <c r="M4639" s="1">
        <v>33.243749999999999</v>
      </c>
      <c r="N4639" s="1" t="s">
        <v>19548</v>
      </c>
      <c r="O4639" s="1">
        <v>32.404792999999998</v>
      </c>
      <c r="P4639" s="1">
        <v>-22.12</v>
      </c>
    </row>
    <row r="4640" spans="1:16" x14ac:dyDescent="0.25">
      <c r="A4640" s="1" t="s">
        <v>35230</v>
      </c>
      <c r="B4640" s="1" t="s">
        <v>35231</v>
      </c>
      <c r="C4640" s="2">
        <v>44657.338182870371</v>
      </c>
      <c r="D4640" s="3">
        <v>15186.7</v>
      </c>
      <c r="E4640" s="1">
        <v>5.3</v>
      </c>
      <c r="F4640" s="1" t="s">
        <v>11036</v>
      </c>
      <c r="G4640" s="1" t="s">
        <v>35232</v>
      </c>
      <c r="H4640" s="1" t="s">
        <v>35233</v>
      </c>
      <c r="I4640" s="1" t="s">
        <v>35234</v>
      </c>
      <c r="J4640" s="1" t="s">
        <v>35235</v>
      </c>
      <c r="K4640" s="1" t="s">
        <v>35236</v>
      </c>
      <c r="L4640" s="1">
        <v>115.29174999999999</v>
      </c>
      <c r="M4640" s="1">
        <v>33.237499999999997</v>
      </c>
      <c r="N4640" s="1" t="s">
        <v>33236</v>
      </c>
      <c r="O4640" s="1">
        <v>32.441093000000002</v>
      </c>
      <c r="P4640" s="1">
        <v>-22.12</v>
      </c>
    </row>
    <row r="4641" spans="1:16" x14ac:dyDescent="0.25">
      <c r="A4641" s="1" t="s">
        <v>35237</v>
      </c>
      <c r="B4641" s="1" t="s">
        <v>35238</v>
      </c>
      <c r="C4641" s="2">
        <v>44657.338194444441</v>
      </c>
      <c r="D4641" s="3">
        <v>15189.4</v>
      </c>
      <c r="E4641" s="1">
        <v>3.8</v>
      </c>
      <c r="F4641" s="1" t="s">
        <v>14698</v>
      </c>
      <c r="G4641" s="1" t="s">
        <v>35239</v>
      </c>
      <c r="H4641" s="1" t="s">
        <v>35240</v>
      </c>
      <c r="I4641" s="1" t="s">
        <v>35241</v>
      </c>
      <c r="J4641" s="1" t="s">
        <v>35242</v>
      </c>
      <c r="K4641" s="1" t="s">
        <v>35243</v>
      </c>
      <c r="L4641" s="1">
        <v>115.246826</v>
      </c>
      <c r="M4641" s="1">
        <v>33.233333999999999</v>
      </c>
      <c r="N4641" s="1" t="s">
        <v>22397</v>
      </c>
      <c r="O4641" s="1">
        <v>32.459243999999998</v>
      </c>
      <c r="P4641" s="1">
        <v>-22.12</v>
      </c>
    </row>
    <row r="4642" spans="1:16" x14ac:dyDescent="0.25">
      <c r="A4642" s="1" t="s">
        <v>35244</v>
      </c>
      <c r="B4642" s="1" t="s">
        <v>35245</v>
      </c>
      <c r="C4642" s="2">
        <v>44657.338206018518</v>
      </c>
      <c r="D4642" s="3" t="s">
        <v>35246</v>
      </c>
      <c r="E4642" s="1">
        <v>6.8</v>
      </c>
      <c r="F4642" s="1" t="s">
        <v>18521</v>
      </c>
      <c r="G4642" s="1" t="s">
        <v>35247</v>
      </c>
      <c r="H4642" s="1" t="s">
        <v>35248</v>
      </c>
      <c r="I4642" s="1" t="s">
        <v>35249</v>
      </c>
      <c r="J4642" s="1" t="s">
        <v>35250</v>
      </c>
      <c r="K4642" s="1" t="s">
        <v>35251</v>
      </c>
      <c r="L4642" s="1">
        <v>115.19165</v>
      </c>
      <c r="M4642" s="1">
        <v>33.245834000000002</v>
      </c>
      <c r="N4642" s="1" t="s">
        <v>22130</v>
      </c>
      <c r="O4642" s="1">
        <v>32.459243999999998</v>
      </c>
      <c r="P4642" s="1">
        <v>-22.12</v>
      </c>
    </row>
    <row r="4643" spans="1:16" x14ac:dyDescent="0.25">
      <c r="A4643" s="1" t="s">
        <v>35252</v>
      </c>
      <c r="B4643" s="1" t="s">
        <v>35253</v>
      </c>
      <c r="C4643" s="2">
        <v>44657.338217592594</v>
      </c>
      <c r="D4643" s="3">
        <v>15195.4</v>
      </c>
      <c r="E4643" s="1">
        <v>8.6999999999999993</v>
      </c>
      <c r="F4643" s="1" t="s">
        <v>8906</v>
      </c>
      <c r="G4643" s="1" t="s">
        <v>35254</v>
      </c>
      <c r="H4643" s="1" t="s">
        <v>35255</v>
      </c>
      <c r="I4643" s="1" t="s">
        <v>35256</v>
      </c>
      <c r="J4643" s="1" t="s">
        <v>35257</v>
      </c>
      <c r="K4643" s="1" t="s">
        <v>35258</v>
      </c>
      <c r="L4643" s="1">
        <v>115.124756</v>
      </c>
      <c r="M4643" s="1">
        <v>33.231250000000003</v>
      </c>
      <c r="N4643" s="1" t="s">
        <v>21149</v>
      </c>
      <c r="O4643" s="1">
        <v>32.495550000000001</v>
      </c>
      <c r="P4643" s="1">
        <v>-22.12</v>
      </c>
    </row>
    <row r="4644" spans="1:16" x14ac:dyDescent="0.25">
      <c r="A4644" s="1" t="s">
        <v>35259</v>
      </c>
      <c r="B4644" s="1" t="s">
        <v>35260</v>
      </c>
      <c r="C4644" s="2">
        <v>44657.338229166664</v>
      </c>
      <c r="D4644" s="3">
        <v>15199.4</v>
      </c>
      <c r="E4644" s="1">
        <v>6.7</v>
      </c>
      <c r="F4644" s="1" t="s">
        <v>10712</v>
      </c>
      <c r="G4644" s="1" t="s">
        <v>35261</v>
      </c>
      <c r="H4644" s="1" t="s">
        <v>35262</v>
      </c>
      <c r="I4644" s="1" t="s">
        <v>35263</v>
      </c>
      <c r="J4644" s="1" t="s">
        <v>35264</v>
      </c>
      <c r="K4644" s="1" t="s">
        <v>35265</v>
      </c>
      <c r="L4644" s="1">
        <v>115.05054</v>
      </c>
      <c r="M4644" s="1">
        <v>33.239581999999999</v>
      </c>
      <c r="N4644" s="1" t="s">
        <v>31339</v>
      </c>
      <c r="O4644" s="1">
        <v>32.422942999999997</v>
      </c>
      <c r="P4644" s="1">
        <v>-22.12</v>
      </c>
    </row>
    <row r="4645" spans="1:16" x14ac:dyDescent="0.25">
      <c r="A4645" s="1" t="s">
        <v>35266</v>
      </c>
      <c r="B4645" s="1" t="s">
        <v>35267</v>
      </c>
      <c r="C4645" s="2">
        <v>44657.338240740741</v>
      </c>
      <c r="D4645" s="3">
        <v>15201.9</v>
      </c>
      <c r="E4645" s="1">
        <v>4.5999999999999996</v>
      </c>
      <c r="F4645" s="1" t="s">
        <v>15117</v>
      </c>
      <c r="G4645" s="1" t="s">
        <v>35268</v>
      </c>
      <c r="H4645" s="1" t="s">
        <v>35269</v>
      </c>
      <c r="I4645" s="1" t="s">
        <v>35270</v>
      </c>
      <c r="J4645" s="1" t="s">
        <v>35271</v>
      </c>
      <c r="K4645" s="1" t="s">
        <v>35272</v>
      </c>
      <c r="L4645" s="1">
        <v>114.97583</v>
      </c>
      <c r="M4645" s="1">
        <v>33.237499999999997</v>
      </c>
      <c r="N4645" s="1" t="s">
        <v>24380</v>
      </c>
      <c r="O4645" s="1">
        <v>32.5137</v>
      </c>
      <c r="P4645" s="1">
        <v>-22.12</v>
      </c>
    </row>
    <row r="4646" spans="1:16" x14ac:dyDescent="0.25">
      <c r="A4646" s="1" t="s">
        <v>35273</v>
      </c>
      <c r="B4646" s="1" t="s">
        <v>35274</v>
      </c>
      <c r="C4646" s="2">
        <v>44657.338252314818</v>
      </c>
      <c r="D4646" s="3" t="s">
        <v>35275</v>
      </c>
      <c r="E4646" s="1">
        <v>4.8</v>
      </c>
      <c r="F4646" s="1" t="s">
        <v>8240</v>
      </c>
      <c r="G4646" s="1" t="s">
        <v>35276</v>
      </c>
      <c r="H4646" s="1" t="s">
        <v>35277</v>
      </c>
      <c r="I4646" s="1" t="s">
        <v>35278</v>
      </c>
      <c r="J4646" s="1" t="s">
        <v>35279</v>
      </c>
      <c r="K4646" s="1" t="s">
        <v>35280</v>
      </c>
      <c r="L4646" s="1">
        <v>114.89868</v>
      </c>
      <c r="M4646" s="1">
        <v>33.235416000000001</v>
      </c>
      <c r="N4646" s="1" t="s">
        <v>22322</v>
      </c>
      <c r="O4646" s="1">
        <v>32.441093000000002</v>
      </c>
      <c r="P4646" s="1">
        <v>-22.18</v>
      </c>
    </row>
    <row r="4647" spans="1:16" x14ac:dyDescent="0.25">
      <c r="A4647" s="1" t="s">
        <v>35281</v>
      </c>
      <c r="B4647" s="1" t="s">
        <v>35282</v>
      </c>
      <c r="C4647" s="2">
        <v>44657.338275462964</v>
      </c>
      <c r="D4647" s="3">
        <v>15212.3</v>
      </c>
      <c r="E4647" s="1">
        <v>5.3</v>
      </c>
      <c r="F4647" s="1" t="s">
        <v>35283</v>
      </c>
      <c r="G4647" s="1" t="s">
        <v>35284</v>
      </c>
      <c r="H4647" s="1" t="s">
        <v>35285</v>
      </c>
      <c r="I4647" s="1" t="s">
        <v>35286</v>
      </c>
      <c r="J4647" s="1" t="s">
        <v>35287</v>
      </c>
      <c r="K4647" s="1" t="s">
        <v>35288</v>
      </c>
      <c r="L4647" s="1">
        <v>114.8103</v>
      </c>
      <c r="M4647" s="1">
        <v>33.237499999999997</v>
      </c>
      <c r="N4647" s="1" t="s">
        <v>23109</v>
      </c>
      <c r="O4647" s="1">
        <v>32.422942999999997</v>
      </c>
      <c r="P4647" s="1">
        <v>-22.12</v>
      </c>
    </row>
    <row r="4648" spans="1:16" x14ac:dyDescent="0.25">
      <c r="A4648" s="1" t="s">
        <v>35289</v>
      </c>
      <c r="B4648" s="1" t="s">
        <v>35290</v>
      </c>
      <c r="C4648" s="2">
        <v>44657.338287037041</v>
      </c>
      <c r="D4648" s="3">
        <v>15215.2</v>
      </c>
      <c r="E4648" s="1">
        <v>4.7</v>
      </c>
      <c r="F4648" s="1" t="s">
        <v>35291</v>
      </c>
      <c r="G4648" s="1" t="s">
        <v>35292</v>
      </c>
      <c r="H4648" s="1" t="s">
        <v>35293</v>
      </c>
      <c r="I4648" s="1" t="s">
        <v>35294</v>
      </c>
      <c r="J4648" s="1" t="s">
        <v>35295</v>
      </c>
      <c r="K4648" s="1" t="s">
        <v>35296</v>
      </c>
      <c r="L4648" s="1">
        <v>114.76294</v>
      </c>
      <c r="M4648" s="1">
        <v>33.239581999999999</v>
      </c>
      <c r="N4648" s="1" t="s">
        <v>22689</v>
      </c>
      <c r="O4648" s="1">
        <v>32.386642000000002</v>
      </c>
      <c r="P4648" s="1">
        <v>-22.12</v>
      </c>
    </row>
    <row r="4649" spans="1:16" x14ac:dyDescent="0.25">
      <c r="A4649" s="1" t="s">
        <v>35297</v>
      </c>
      <c r="B4649" s="1" t="s">
        <v>35298</v>
      </c>
      <c r="C4649" s="2">
        <v>44657.33829861111</v>
      </c>
      <c r="D4649" s="3">
        <v>15219.2</v>
      </c>
      <c r="E4649" s="1" t="s">
        <v>12232</v>
      </c>
      <c r="F4649" s="1" t="s">
        <v>11214</v>
      </c>
      <c r="G4649" s="1" t="s">
        <v>35299</v>
      </c>
      <c r="H4649" s="1" t="s">
        <v>35300</v>
      </c>
      <c r="I4649" s="1" t="s">
        <v>35301</v>
      </c>
      <c r="J4649" s="1" t="s">
        <v>35302</v>
      </c>
      <c r="K4649" s="1" t="s">
        <v>35303</v>
      </c>
      <c r="L4649" s="1">
        <v>114.71338</v>
      </c>
      <c r="M4649" s="1">
        <v>33.233333999999999</v>
      </c>
      <c r="N4649" s="1" t="s">
        <v>22958</v>
      </c>
      <c r="O4649" s="1">
        <v>32.422942999999997</v>
      </c>
      <c r="P4649" s="1">
        <v>-22.12</v>
      </c>
    </row>
    <row r="4650" spans="1:16" x14ac:dyDescent="0.25">
      <c r="A4650" s="1" t="s">
        <v>35304</v>
      </c>
      <c r="B4650" s="1" t="s">
        <v>35305</v>
      </c>
      <c r="C4650" s="2">
        <v>44657.338310185187</v>
      </c>
      <c r="D4650" s="3">
        <v>15223.4</v>
      </c>
      <c r="E4650" s="1">
        <v>4.2</v>
      </c>
      <c r="F4650" s="1" t="s">
        <v>31799</v>
      </c>
      <c r="G4650" s="1" t="s">
        <v>35306</v>
      </c>
      <c r="H4650" s="1" t="s">
        <v>35307</v>
      </c>
      <c r="I4650" s="1" t="s">
        <v>35308</v>
      </c>
      <c r="J4650" s="1" t="s">
        <v>35309</v>
      </c>
      <c r="K4650" s="1" t="s">
        <v>35310</v>
      </c>
      <c r="L4650" s="1">
        <v>114.65527</v>
      </c>
      <c r="M4650" s="1">
        <v>33.243749999999999</v>
      </c>
      <c r="N4650" s="1" t="s">
        <v>35157</v>
      </c>
      <c r="O4650" s="1">
        <v>32.422942999999997</v>
      </c>
      <c r="P4650" s="1">
        <v>-22.06</v>
      </c>
    </row>
    <row r="4651" spans="1:16" x14ac:dyDescent="0.25">
      <c r="A4651" s="1" t="s">
        <v>35311</v>
      </c>
      <c r="B4651" s="1" t="s">
        <v>35312</v>
      </c>
      <c r="C4651" s="2">
        <v>44657.338321759256</v>
      </c>
      <c r="D4651" s="3">
        <v>15226.4</v>
      </c>
      <c r="E4651" s="1">
        <v>5.6</v>
      </c>
      <c r="F4651" s="1" t="s">
        <v>20280</v>
      </c>
      <c r="G4651" s="1" t="s">
        <v>35313</v>
      </c>
      <c r="H4651" s="1" t="s">
        <v>35314</v>
      </c>
      <c r="I4651" s="1" t="s">
        <v>35315</v>
      </c>
      <c r="J4651" s="1" t="s">
        <v>35316</v>
      </c>
      <c r="K4651" s="1" t="s">
        <v>35317</v>
      </c>
      <c r="L4651" s="1">
        <v>114.57837000000001</v>
      </c>
      <c r="M4651" s="1">
        <v>33.237499999999997</v>
      </c>
      <c r="N4651" s="1" t="s">
        <v>27359</v>
      </c>
      <c r="O4651" s="1">
        <v>32.368492000000003</v>
      </c>
      <c r="P4651" s="1">
        <v>-22.06</v>
      </c>
    </row>
    <row r="4652" spans="1:16" x14ac:dyDescent="0.25">
      <c r="A4652" s="1" t="s">
        <v>35318</v>
      </c>
      <c r="B4652" s="1" t="s">
        <v>35319</v>
      </c>
      <c r="C4652" s="2">
        <v>44657.338333333333</v>
      </c>
      <c r="D4652" s="3">
        <v>15229.9</v>
      </c>
      <c r="E4652" s="1">
        <v>7.3</v>
      </c>
      <c r="F4652" s="1" t="s">
        <v>10372</v>
      </c>
      <c r="G4652" s="1" t="s">
        <v>35320</v>
      </c>
      <c r="H4652" s="1" t="s">
        <v>35321</v>
      </c>
      <c r="I4652" s="1" t="s">
        <v>35322</v>
      </c>
      <c r="J4652" s="1" t="s">
        <v>35323</v>
      </c>
      <c r="K4652" s="1" t="s">
        <v>35324</v>
      </c>
      <c r="L4652" s="1">
        <v>114.53052</v>
      </c>
      <c r="M4652" s="1">
        <v>33.241669999999999</v>
      </c>
      <c r="N4652" s="1" t="s">
        <v>23513</v>
      </c>
      <c r="O4652" s="1">
        <v>32.568150000000003</v>
      </c>
      <c r="P4652" s="1">
        <v>-22.12</v>
      </c>
    </row>
    <row r="4653" spans="1:16" x14ac:dyDescent="0.25">
      <c r="A4653" s="1" t="s">
        <v>35325</v>
      </c>
      <c r="B4653" s="1" t="s">
        <v>35326</v>
      </c>
      <c r="C4653" s="2">
        <v>44657.33834490741</v>
      </c>
      <c r="D4653" s="3">
        <v>15234.1</v>
      </c>
      <c r="E4653" s="1">
        <v>6.4</v>
      </c>
      <c r="F4653" s="1" t="s">
        <v>8305</v>
      </c>
      <c r="G4653" s="1" t="s">
        <v>35327</v>
      </c>
      <c r="H4653" s="1" t="s">
        <v>35328</v>
      </c>
      <c r="I4653" s="1" t="s">
        <v>35329</v>
      </c>
      <c r="J4653" s="1" t="s">
        <v>35330</v>
      </c>
      <c r="K4653" s="1" t="s">
        <v>35331</v>
      </c>
      <c r="L4653" s="1">
        <v>114.48730500000001</v>
      </c>
      <c r="M4653" s="1">
        <v>33.245834000000002</v>
      </c>
      <c r="N4653" s="1" t="s">
        <v>24506</v>
      </c>
      <c r="O4653" s="1">
        <v>32.531849999999999</v>
      </c>
      <c r="P4653" s="1">
        <v>-22.12</v>
      </c>
    </row>
    <row r="4654" spans="1:16" x14ac:dyDescent="0.25">
      <c r="A4654" s="1" t="s">
        <v>35332</v>
      </c>
      <c r="B4654" s="1" t="s">
        <v>35333</v>
      </c>
      <c r="C4654" s="2">
        <v>44657.338356481479</v>
      </c>
      <c r="D4654" s="3">
        <v>15237.7</v>
      </c>
      <c r="E4654" s="1">
        <v>5.8</v>
      </c>
      <c r="F4654" s="1" t="s">
        <v>8333</v>
      </c>
      <c r="G4654" s="1" t="s">
        <v>35334</v>
      </c>
      <c r="H4654" s="1" t="s">
        <v>35335</v>
      </c>
      <c r="I4654" s="1" t="s">
        <v>35336</v>
      </c>
      <c r="J4654" s="1" t="s">
        <v>35337</v>
      </c>
      <c r="K4654" s="1" t="s">
        <v>35338</v>
      </c>
      <c r="L4654" s="1">
        <v>114.40039</v>
      </c>
      <c r="M4654" s="1">
        <v>33.245834000000002</v>
      </c>
      <c r="N4654" s="1" t="s">
        <v>31412</v>
      </c>
      <c r="O4654" s="1">
        <v>32.459243999999998</v>
      </c>
      <c r="P4654" s="1">
        <v>-22.06</v>
      </c>
    </row>
    <row r="4655" spans="1:16" x14ac:dyDescent="0.25">
      <c r="A4655" s="1" t="s">
        <v>35339</v>
      </c>
      <c r="B4655" s="1" t="s">
        <v>35340</v>
      </c>
      <c r="C4655" s="2">
        <v>44657.338368055556</v>
      </c>
      <c r="D4655" s="3" t="s">
        <v>35341</v>
      </c>
      <c r="E4655" s="1">
        <v>5.6</v>
      </c>
      <c r="F4655" s="1" t="s">
        <v>307</v>
      </c>
      <c r="G4655" s="1" t="s">
        <v>35342</v>
      </c>
      <c r="H4655" s="1" t="s">
        <v>35343</v>
      </c>
      <c r="I4655" s="1" t="s">
        <v>35344</v>
      </c>
      <c r="J4655" s="1" t="s">
        <v>35345</v>
      </c>
      <c r="K4655" s="1" t="s">
        <v>35346</v>
      </c>
      <c r="L4655" s="1">
        <v>114.30591</v>
      </c>
      <c r="M4655" s="1">
        <v>33.241669999999999</v>
      </c>
      <c r="N4655" s="1" t="s">
        <v>22780</v>
      </c>
      <c r="O4655" s="1">
        <v>32.5137</v>
      </c>
      <c r="P4655" s="1">
        <v>-22.06</v>
      </c>
    </row>
    <row r="4656" spans="1:16" x14ac:dyDescent="0.25">
      <c r="A4656" s="1" t="s">
        <v>35347</v>
      </c>
      <c r="B4656" s="1" t="s">
        <v>35348</v>
      </c>
      <c r="C4656" s="2">
        <v>44657.338379629633</v>
      </c>
      <c r="D4656" s="3">
        <v>15246.4</v>
      </c>
      <c r="E4656" s="1">
        <v>5.6</v>
      </c>
      <c r="F4656" s="1" t="s">
        <v>8296</v>
      </c>
      <c r="G4656" s="1" t="s">
        <v>35349</v>
      </c>
      <c r="H4656" s="1" t="s">
        <v>35350</v>
      </c>
      <c r="I4656" s="1" t="s">
        <v>35351</v>
      </c>
      <c r="J4656" s="1" t="s">
        <v>35352</v>
      </c>
      <c r="K4656" s="1" t="s">
        <v>35353</v>
      </c>
      <c r="L4656" s="1">
        <v>114.23730500000001</v>
      </c>
      <c r="M4656" s="1">
        <v>33.241669999999999</v>
      </c>
      <c r="N4656" s="1" t="s">
        <v>22851</v>
      </c>
      <c r="O4656" s="1">
        <v>32.404792999999998</v>
      </c>
      <c r="P4656" s="1">
        <v>-22.06</v>
      </c>
    </row>
    <row r="4657" spans="1:16" x14ac:dyDescent="0.25">
      <c r="A4657" s="1" t="s">
        <v>35354</v>
      </c>
      <c r="B4657" s="1" t="s">
        <v>35355</v>
      </c>
      <c r="C4657" s="2">
        <v>44657.338391203702</v>
      </c>
      <c r="D4657" s="3" t="s">
        <v>35356</v>
      </c>
      <c r="E4657" s="1">
        <v>5.5</v>
      </c>
      <c r="F4657" s="1" t="s">
        <v>8637</v>
      </c>
      <c r="G4657" s="1" t="s">
        <v>35357</v>
      </c>
      <c r="H4657" s="1" t="s">
        <v>35358</v>
      </c>
      <c r="I4657" s="1" t="s">
        <v>35359</v>
      </c>
      <c r="J4657" s="1" t="s">
        <v>35360</v>
      </c>
      <c r="K4657" s="1" t="s">
        <v>35361</v>
      </c>
      <c r="L4657" s="1">
        <v>114.18359</v>
      </c>
      <c r="M4657" s="1">
        <v>33.245834000000002</v>
      </c>
      <c r="N4657" s="1" t="s">
        <v>24828</v>
      </c>
      <c r="O4657" s="1">
        <v>32.441093000000002</v>
      </c>
      <c r="P4657" s="1">
        <v>-22.06</v>
      </c>
    </row>
    <row r="4658" spans="1:16" x14ac:dyDescent="0.25">
      <c r="A4658" s="1" t="s">
        <v>35362</v>
      </c>
      <c r="B4658" s="1" t="s">
        <v>35363</v>
      </c>
      <c r="C4658" s="2">
        <v>44657.338402777779</v>
      </c>
      <c r="D4658" s="3">
        <v>15252.7</v>
      </c>
      <c r="E4658" s="1">
        <v>5.7</v>
      </c>
      <c r="F4658" s="1" t="s">
        <v>17502</v>
      </c>
      <c r="G4658" s="1" t="s">
        <v>35364</v>
      </c>
      <c r="H4658" s="1" t="s">
        <v>35365</v>
      </c>
      <c r="I4658" s="1" t="s">
        <v>35366</v>
      </c>
      <c r="J4658" s="1" t="s">
        <v>35367</v>
      </c>
      <c r="K4658" s="1" t="s">
        <v>35368</v>
      </c>
      <c r="L4658" s="1">
        <v>114.125</v>
      </c>
      <c r="M4658" s="1">
        <v>33.247917000000001</v>
      </c>
      <c r="N4658" s="1" t="s">
        <v>22813</v>
      </c>
      <c r="O4658" s="1">
        <v>32.477398000000001</v>
      </c>
      <c r="P4658" s="1" t="s">
        <v>20354</v>
      </c>
    </row>
    <row r="4659" spans="1:16" x14ac:dyDescent="0.25">
      <c r="A4659" s="1" t="s">
        <v>35369</v>
      </c>
      <c r="B4659" s="1" t="s">
        <v>35370</v>
      </c>
      <c r="C4659" s="2">
        <v>44657.338414351849</v>
      </c>
      <c r="D4659" s="3" t="s">
        <v>35371</v>
      </c>
      <c r="E4659" s="1">
        <v>4.7</v>
      </c>
      <c r="F4659" s="1" t="s">
        <v>9494</v>
      </c>
      <c r="G4659" s="1" t="s">
        <v>35372</v>
      </c>
      <c r="H4659" s="1" t="s">
        <v>35373</v>
      </c>
      <c r="I4659" s="1" t="s">
        <v>35374</v>
      </c>
      <c r="J4659" s="1" t="s">
        <v>35375</v>
      </c>
      <c r="K4659" s="1" t="s">
        <v>35376</v>
      </c>
      <c r="L4659" s="1">
        <v>114.04076999999999</v>
      </c>
      <c r="M4659" s="1">
        <v>33.243749999999999</v>
      </c>
      <c r="N4659" s="1" t="s">
        <v>22397</v>
      </c>
      <c r="O4659" s="1">
        <v>32.441093000000002</v>
      </c>
      <c r="P4659" s="1">
        <v>-22.06</v>
      </c>
    </row>
    <row r="4660" spans="1:16" x14ac:dyDescent="0.25">
      <c r="A4660" s="1" t="s">
        <v>35377</v>
      </c>
      <c r="B4660" s="1" t="s">
        <v>35378</v>
      </c>
      <c r="C4660" s="2">
        <v>44657.338425925926</v>
      </c>
      <c r="D4660" s="3">
        <v>15259.4</v>
      </c>
      <c r="E4660" s="1">
        <v>5.2</v>
      </c>
      <c r="F4660" s="1" t="s">
        <v>18579</v>
      </c>
      <c r="G4660" s="1" t="s">
        <v>35379</v>
      </c>
      <c r="H4660" s="1" t="s">
        <v>35380</v>
      </c>
      <c r="I4660" s="1" t="s">
        <v>35381</v>
      </c>
      <c r="J4660" s="1" t="s">
        <v>35382</v>
      </c>
      <c r="K4660" s="1" t="s">
        <v>35383</v>
      </c>
      <c r="L4660" s="1">
        <v>113.97168000000001</v>
      </c>
      <c r="M4660" s="1">
        <v>33.237499999999997</v>
      </c>
      <c r="N4660" s="1" t="s">
        <v>23351</v>
      </c>
      <c r="O4660" s="1">
        <v>32.459243999999998</v>
      </c>
      <c r="P4660" s="1" t="s">
        <v>20354</v>
      </c>
    </row>
    <row r="4661" spans="1:16" x14ac:dyDescent="0.25">
      <c r="A4661" s="1" t="s">
        <v>35384</v>
      </c>
      <c r="B4661" s="1" t="s">
        <v>35385</v>
      </c>
      <c r="C4661" s="2">
        <v>44657.338437500002</v>
      </c>
      <c r="D4661" s="3">
        <v>15262.8</v>
      </c>
      <c r="E4661" s="1">
        <v>6.9</v>
      </c>
      <c r="F4661" s="1" t="s">
        <v>18231</v>
      </c>
      <c r="G4661" s="1" t="s">
        <v>35386</v>
      </c>
      <c r="H4661" s="1" t="s">
        <v>35387</v>
      </c>
      <c r="I4661" s="1" t="s">
        <v>35388</v>
      </c>
      <c r="J4661" s="1" t="s">
        <v>35389</v>
      </c>
      <c r="K4661" s="1" t="s">
        <v>35390</v>
      </c>
      <c r="L4661" s="1">
        <v>113.89794999999999</v>
      </c>
      <c r="M4661" s="1">
        <v>33.243749999999999</v>
      </c>
      <c r="N4661" s="1" t="s">
        <v>22373</v>
      </c>
      <c r="O4661" s="1">
        <v>32.350340000000003</v>
      </c>
      <c r="P4661" s="1" t="s">
        <v>20354</v>
      </c>
    </row>
    <row r="4662" spans="1:16" x14ac:dyDescent="0.25">
      <c r="A4662" s="1" t="s">
        <v>35391</v>
      </c>
      <c r="B4662" s="1" t="s">
        <v>35392</v>
      </c>
      <c r="C4662" s="2">
        <v>44657.338449074072</v>
      </c>
      <c r="D4662" s="3">
        <v>15266.3</v>
      </c>
      <c r="E4662" s="1">
        <v>8.5</v>
      </c>
      <c r="F4662" s="1" t="s">
        <v>8314</v>
      </c>
      <c r="G4662" s="1" t="s">
        <v>35393</v>
      </c>
      <c r="H4662" s="1" t="s">
        <v>35394</v>
      </c>
      <c r="I4662" s="1" t="s">
        <v>35395</v>
      </c>
      <c r="J4662" s="1" t="s">
        <v>35396</v>
      </c>
      <c r="K4662" s="1" t="s">
        <v>35397</v>
      </c>
      <c r="L4662" s="1">
        <v>113.84180000000001</v>
      </c>
      <c r="M4662" s="1">
        <v>33.237499999999997</v>
      </c>
      <c r="N4662" s="1" t="s">
        <v>31339</v>
      </c>
      <c r="O4662" s="1">
        <v>32.477398000000001</v>
      </c>
      <c r="P4662" s="1">
        <v>-22.06</v>
      </c>
    </row>
    <row r="4663" spans="1:16" x14ac:dyDescent="0.25">
      <c r="A4663" s="1" t="s">
        <v>35398</v>
      </c>
      <c r="B4663" s="1" t="s">
        <v>35399</v>
      </c>
      <c r="C4663" s="2">
        <v>44657.338460648149</v>
      </c>
      <c r="D4663" s="3">
        <v>15269.4</v>
      </c>
      <c r="E4663" s="1">
        <v>9.1</v>
      </c>
      <c r="F4663" s="1" t="s">
        <v>10020</v>
      </c>
      <c r="G4663" s="1" t="s">
        <v>35400</v>
      </c>
      <c r="H4663" s="1" t="s">
        <v>35401</v>
      </c>
      <c r="I4663" s="1" t="s">
        <v>35402</v>
      </c>
      <c r="J4663" s="1" t="s">
        <v>35403</v>
      </c>
      <c r="K4663" s="1" t="s">
        <v>35404</v>
      </c>
      <c r="L4663" s="1">
        <v>113.76123</v>
      </c>
      <c r="M4663" s="1">
        <v>33.241669999999999</v>
      </c>
      <c r="N4663" s="1" t="s">
        <v>22114</v>
      </c>
      <c r="O4663" s="1">
        <v>32.495550000000001</v>
      </c>
      <c r="P4663" s="1">
        <v>-22.06</v>
      </c>
    </row>
    <row r="4664" spans="1:16" x14ac:dyDescent="0.25">
      <c r="A4664" s="1" t="s">
        <v>35405</v>
      </c>
      <c r="B4664" s="1" t="s">
        <v>35406</v>
      </c>
      <c r="C4664" s="2">
        <v>44657.338472222225</v>
      </c>
      <c r="D4664" s="3">
        <v>15272.5</v>
      </c>
      <c r="E4664" s="1">
        <v>8.5</v>
      </c>
      <c r="F4664" s="1" t="s">
        <v>9567</v>
      </c>
      <c r="G4664" s="1" t="s">
        <v>35407</v>
      </c>
      <c r="H4664" s="1" t="s">
        <v>35408</v>
      </c>
      <c r="I4664" s="1" t="s">
        <v>35409</v>
      </c>
      <c r="J4664" s="1" t="s">
        <v>35410</v>
      </c>
      <c r="K4664" s="1" t="s">
        <v>35411</v>
      </c>
      <c r="L4664" s="1">
        <v>113.70019499999999</v>
      </c>
      <c r="M4664" s="1">
        <v>33.237499999999997</v>
      </c>
      <c r="N4664" s="1" t="s">
        <v>23940</v>
      </c>
      <c r="O4664" s="1">
        <v>32.459243999999998</v>
      </c>
      <c r="P4664" s="1">
        <v>-22.06</v>
      </c>
    </row>
    <row r="4665" spans="1:16" x14ac:dyDescent="0.25">
      <c r="A4665" s="1" t="s">
        <v>35412</v>
      </c>
      <c r="B4665" s="1" t="s">
        <v>35413</v>
      </c>
      <c r="C4665" s="2">
        <v>44657.338483796295</v>
      </c>
      <c r="D4665" s="3" t="s">
        <v>35414</v>
      </c>
      <c r="E4665" s="1">
        <v>7.6</v>
      </c>
      <c r="F4665" s="1" t="s">
        <v>9055</v>
      </c>
      <c r="G4665" s="1" t="s">
        <v>35415</v>
      </c>
      <c r="H4665" s="1" t="s">
        <v>35416</v>
      </c>
      <c r="I4665" s="1" t="s">
        <v>35417</v>
      </c>
      <c r="J4665" s="1" t="s">
        <v>35418</v>
      </c>
      <c r="K4665" s="1" t="s">
        <v>35419</v>
      </c>
      <c r="L4665" s="1">
        <v>113.64722</v>
      </c>
      <c r="M4665" s="1">
        <v>33.241669999999999</v>
      </c>
      <c r="N4665" s="1" t="s">
        <v>35420</v>
      </c>
      <c r="O4665" s="1">
        <v>32.549999999999997</v>
      </c>
      <c r="P4665" s="1">
        <v>-22.06</v>
      </c>
    </row>
    <row r="4666" spans="1:16" x14ac:dyDescent="0.25">
      <c r="A4666" s="1" t="s">
        <v>35421</v>
      </c>
      <c r="B4666" s="1" t="s">
        <v>35422</v>
      </c>
      <c r="C4666" s="2">
        <v>44657.338495370372</v>
      </c>
      <c r="D4666" s="3">
        <v>15278.7</v>
      </c>
      <c r="E4666" s="1">
        <v>7.6</v>
      </c>
      <c r="F4666" s="1" t="s">
        <v>9143</v>
      </c>
      <c r="G4666" s="1" t="s">
        <v>35423</v>
      </c>
      <c r="H4666" s="1" t="s">
        <v>35424</v>
      </c>
      <c r="I4666" s="1" t="s">
        <v>35425</v>
      </c>
      <c r="J4666" s="1" t="s">
        <v>35426</v>
      </c>
      <c r="K4666" s="1" t="s">
        <v>35427</v>
      </c>
      <c r="L4666" s="1">
        <v>113.58813499999999</v>
      </c>
      <c r="M4666" s="1">
        <v>33.252082999999999</v>
      </c>
      <c r="N4666" s="1" t="s">
        <v>23327</v>
      </c>
      <c r="O4666" s="1">
        <v>32.495550000000001</v>
      </c>
      <c r="P4666" s="1">
        <v>-22.06</v>
      </c>
    </row>
    <row r="4667" spans="1:16" x14ac:dyDescent="0.25">
      <c r="A4667" s="1" t="s">
        <v>35428</v>
      </c>
      <c r="B4667" s="1" t="s">
        <v>35429</v>
      </c>
      <c r="C4667" s="2">
        <v>44657.338506944441</v>
      </c>
      <c r="D4667" s="3">
        <v>15282.8</v>
      </c>
      <c r="E4667" s="1">
        <v>8.1</v>
      </c>
      <c r="F4667" s="1" t="s">
        <v>9302</v>
      </c>
      <c r="G4667" s="1" t="s">
        <v>35430</v>
      </c>
      <c r="H4667" s="1" t="s">
        <v>35431</v>
      </c>
      <c r="I4667" s="1" t="s">
        <v>35432</v>
      </c>
      <c r="J4667" s="1" t="s">
        <v>35433</v>
      </c>
      <c r="K4667" s="1" t="s">
        <v>35434</v>
      </c>
      <c r="L4667" s="1">
        <v>113.54980500000001</v>
      </c>
      <c r="M4667" s="1">
        <v>33.243749999999999</v>
      </c>
      <c r="N4667" s="1" t="s">
        <v>24327</v>
      </c>
      <c r="O4667" s="1">
        <v>32.441093000000002</v>
      </c>
      <c r="P4667" s="1">
        <v>-22.12</v>
      </c>
    </row>
    <row r="4668" spans="1:16" x14ac:dyDescent="0.25">
      <c r="A4668" s="1" t="s">
        <v>35435</v>
      </c>
      <c r="B4668" s="1" t="s">
        <v>35436</v>
      </c>
      <c r="C4668" s="2">
        <v>44657.338518518518</v>
      </c>
      <c r="D4668" s="3">
        <v>15286.2</v>
      </c>
      <c r="E4668" s="1">
        <v>6.9</v>
      </c>
      <c r="F4668" s="1" t="s">
        <v>11029</v>
      </c>
      <c r="G4668" s="1" t="s">
        <v>35437</v>
      </c>
      <c r="H4668" s="1" t="s">
        <v>35438</v>
      </c>
      <c r="I4668" s="1" t="s">
        <v>35439</v>
      </c>
      <c r="J4668" s="1" t="s">
        <v>35440</v>
      </c>
      <c r="K4668" s="1" t="s">
        <v>35441</v>
      </c>
      <c r="L4668" s="1">
        <v>113.49097</v>
      </c>
      <c r="M4668" s="1">
        <v>33.237499999999997</v>
      </c>
      <c r="N4668" s="1" t="s">
        <v>23546</v>
      </c>
      <c r="O4668" s="1">
        <v>32.404792999999998</v>
      </c>
      <c r="P4668" s="1">
        <v>-22.12</v>
      </c>
    </row>
    <row r="4669" spans="1:16" x14ac:dyDescent="0.25">
      <c r="A4669" s="1" t="s">
        <v>35442</v>
      </c>
      <c r="B4669" s="1" t="s">
        <v>35443</v>
      </c>
      <c r="C4669" s="2">
        <v>44657.338530092595</v>
      </c>
      <c r="D4669" s="3">
        <v>15288.7</v>
      </c>
      <c r="E4669" s="1">
        <v>6.8</v>
      </c>
      <c r="F4669" s="1" t="s">
        <v>5859</v>
      </c>
      <c r="G4669" s="1" t="s">
        <v>35444</v>
      </c>
      <c r="H4669" s="1" t="s">
        <v>35445</v>
      </c>
      <c r="I4669" s="1" t="s">
        <v>35446</v>
      </c>
      <c r="J4669" s="1" t="s">
        <v>35447</v>
      </c>
      <c r="K4669" s="1" t="s">
        <v>35448</v>
      </c>
      <c r="L4669" s="1">
        <v>113.4314</v>
      </c>
      <c r="M4669" s="1">
        <v>33.243749999999999</v>
      </c>
      <c r="N4669" s="1" t="s">
        <v>35449</v>
      </c>
      <c r="O4669" s="1">
        <v>32.459243999999998</v>
      </c>
      <c r="P4669" s="1">
        <v>-22.12</v>
      </c>
    </row>
    <row r="4670" spans="1:16" x14ac:dyDescent="0.25">
      <c r="A4670" s="1" t="s">
        <v>35450</v>
      </c>
      <c r="B4670" s="1" t="s">
        <v>35451</v>
      </c>
      <c r="C4670" s="2">
        <v>44657.338553240741</v>
      </c>
      <c r="D4670" s="3">
        <v>15296.2</v>
      </c>
      <c r="E4670" s="1">
        <v>7.4</v>
      </c>
      <c r="F4670" s="1" t="s">
        <v>31922</v>
      </c>
      <c r="G4670" s="1" t="s">
        <v>35452</v>
      </c>
      <c r="H4670" s="1" t="s">
        <v>35453</v>
      </c>
      <c r="I4670" s="1" t="s">
        <v>35454</v>
      </c>
      <c r="J4670" s="1" t="s">
        <v>35455</v>
      </c>
      <c r="K4670" s="1" t="s">
        <v>35456</v>
      </c>
      <c r="L4670" s="1">
        <v>113.35449</v>
      </c>
      <c r="M4670" s="1">
        <v>33.239581999999999</v>
      </c>
      <c r="N4670" s="1" t="s">
        <v>24714</v>
      </c>
      <c r="O4670" s="1">
        <v>32.404792999999998</v>
      </c>
      <c r="P4670" s="1">
        <v>-22.06</v>
      </c>
    </row>
    <row r="4671" spans="1:16" x14ac:dyDescent="0.25">
      <c r="A4671" s="1" t="s">
        <v>35457</v>
      </c>
      <c r="B4671" s="1" t="s">
        <v>35458</v>
      </c>
      <c r="C4671" s="2">
        <v>44657.338564814818</v>
      </c>
      <c r="D4671" s="3">
        <v>15299.9</v>
      </c>
      <c r="E4671" s="1">
        <v>7.3</v>
      </c>
      <c r="F4671" s="1" t="s">
        <v>23299</v>
      </c>
      <c r="G4671" s="1" t="s">
        <v>35459</v>
      </c>
      <c r="H4671" s="1" t="s">
        <v>35460</v>
      </c>
      <c r="I4671" s="1" t="s">
        <v>35461</v>
      </c>
      <c r="J4671" s="1" t="s">
        <v>35462</v>
      </c>
      <c r="K4671" s="1" t="s">
        <v>35463</v>
      </c>
      <c r="L4671" s="1">
        <v>113.279785</v>
      </c>
      <c r="M4671" s="1">
        <v>33.243749999999999</v>
      </c>
      <c r="N4671" s="1" t="s">
        <v>23004</v>
      </c>
      <c r="O4671" s="1">
        <v>32.368492000000003</v>
      </c>
      <c r="P4671" s="1">
        <v>-22.06</v>
      </c>
    </row>
    <row r="4672" spans="1:16" x14ac:dyDescent="0.25">
      <c r="A4672" s="1" t="s">
        <v>35464</v>
      </c>
      <c r="B4672" s="1" t="s">
        <v>35465</v>
      </c>
      <c r="C4672" s="2">
        <v>44657.338576388887</v>
      </c>
      <c r="D4672" s="3">
        <v>15303.4</v>
      </c>
      <c r="E4672" s="1">
        <v>7.9</v>
      </c>
      <c r="F4672" s="1" t="s">
        <v>18875</v>
      </c>
      <c r="G4672" s="1" t="s">
        <v>35466</v>
      </c>
      <c r="H4672" s="1" t="s">
        <v>35467</v>
      </c>
      <c r="I4672" s="1" t="s">
        <v>35468</v>
      </c>
      <c r="J4672" s="1" t="s">
        <v>35469</v>
      </c>
      <c r="K4672" s="1" t="s">
        <v>35470</v>
      </c>
      <c r="L4672" s="1">
        <v>113.23804</v>
      </c>
      <c r="M4672" s="1">
        <v>33.239581999999999</v>
      </c>
      <c r="N4672" s="1" t="s">
        <v>21438</v>
      </c>
      <c r="O4672" s="1">
        <v>32.441093000000002</v>
      </c>
      <c r="P4672" s="1">
        <v>-22.06</v>
      </c>
    </row>
    <row r="4673" spans="1:16" x14ac:dyDescent="0.25">
      <c r="A4673" s="1" t="s">
        <v>35471</v>
      </c>
      <c r="B4673" s="1" t="s">
        <v>35472</v>
      </c>
      <c r="C4673" s="2">
        <v>44657.338587962964</v>
      </c>
      <c r="D4673" s="3" t="s">
        <v>35473</v>
      </c>
      <c r="E4673" s="1">
        <v>9.3000000000000007</v>
      </c>
      <c r="F4673" s="1" t="s">
        <v>202</v>
      </c>
      <c r="G4673" s="1" t="s">
        <v>35474</v>
      </c>
      <c r="H4673" s="1" t="s">
        <v>35475</v>
      </c>
      <c r="I4673" s="1" t="s">
        <v>35476</v>
      </c>
      <c r="J4673" s="1" t="s">
        <v>35477</v>
      </c>
      <c r="K4673" s="1" t="s">
        <v>35478</v>
      </c>
      <c r="L4673" s="1">
        <v>113.18359</v>
      </c>
      <c r="M4673" s="1">
        <v>33.243749999999999</v>
      </c>
      <c r="N4673" s="1" t="s">
        <v>22212</v>
      </c>
      <c r="O4673" s="1">
        <v>32.459243999999998</v>
      </c>
      <c r="P4673" s="1" t="s">
        <v>20354</v>
      </c>
    </row>
    <row r="4674" spans="1:16" x14ac:dyDescent="0.25">
      <c r="A4674" s="1" t="s">
        <v>35479</v>
      </c>
      <c r="B4674" s="1" t="s">
        <v>35480</v>
      </c>
      <c r="C4674" s="2">
        <v>44657.338599537034</v>
      </c>
      <c r="D4674" s="3">
        <v>15310.4</v>
      </c>
      <c r="E4674" s="1">
        <v>11.2</v>
      </c>
      <c r="F4674" s="1" t="s">
        <v>10295</v>
      </c>
      <c r="G4674" s="1" t="s">
        <v>35481</v>
      </c>
      <c r="H4674" s="1" t="s">
        <v>35482</v>
      </c>
      <c r="I4674" s="1" t="s">
        <v>35483</v>
      </c>
      <c r="J4674" s="1" t="s">
        <v>35484</v>
      </c>
      <c r="K4674" s="1" t="s">
        <v>35485</v>
      </c>
      <c r="L4674" s="1">
        <v>113.10889</v>
      </c>
      <c r="M4674" s="1">
        <v>33.243749999999999</v>
      </c>
      <c r="N4674" s="1" t="s">
        <v>26034</v>
      </c>
      <c r="O4674" s="1">
        <v>32.5137</v>
      </c>
      <c r="P4674" s="1" t="s">
        <v>20354</v>
      </c>
    </row>
    <row r="4675" spans="1:16" x14ac:dyDescent="0.25">
      <c r="A4675" s="1" t="s">
        <v>35486</v>
      </c>
      <c r="B4675" s="1" t="s">
        <v>35487</v>
      </c>
      <c r="C4675" s="2">
        <v>44657.33861111111</v>
      </c>
      <c r="D4675" s="3">
        <v>15314.5</v>
      </c>
      <c r="E4675" s="1">
        <v>10.4</v>
      </c>
      <c r="F4675" s="1" t="s">
        <v>13343</v>
      </c>
      <c r="G4675" s="1" t="s">
        <v>35488</v>
      </c>
      <c r="H4675" s="1" t="s">
        <v>35489</v>
      </c>
      <c r="I4675" s="1" t="s">
        <v>35490</v>
      </c>
      <c r="J4675" s="1" t="s">
        <v>35491</v>
      </c>
      <c r="K4675" s="1" t="s">
        <v>35492</v>
      </c>
      <c r="L4675" s="1">
        <v>113.04907</v>
      </c>
      <c r="M4675" s="1">
        <v>33.243749999999999</v>
      </c>
      <c r="N4675" s="1" t="s">
        <v>24506</v>
      </c>
      <c r="O4675" s="1">
        <v>32.459243999999998</v>
      </c>
      <c r="P4675" s="1" t="s">
        <v>20354</v>
      </c>
    </row>
    <row r="4676" spans="1:16" x14ac:dyDescent="0.25">
      <c r="A4676" s="1" t="s">
        <v>35493</v>
      </c>
      <c r="B4676" s="1" t="s">
        <v>35494</v>
      </c>
      <c r="C4676" s="2">
        <v>44657.338622685187</v>
      </c>
      <c r="D4676" s="3">
        <v>15318.2</v>
      </c>
      <c r="E4676" s="1">
        <v>9.6</v>
      </c>
      <c r="F4676" s="1" t="s">
        <v>8296</v>
      </c>
      <c r="G4676" s="1" t="s">
        <v>35495</v>
      </c>
      <c r="H4676" s="1" t="s">
        <v>35496</v>
      </c>
      <c r="I4676" s="1" t="s">
        <v>35497</v>
      </c>
      <c r="J4676" s="1" t="s">
        <v>35498</v>
      </c>
      <c r="K4676" s="1" t="s">
        <v>35499</v>
      </c>
      <c r="L4676" s="1">
        <v>112.941895</v>
      </c>
      <c r="M4676" s="1">
        <v>33.239581999999999</v>
      </c>
      <c r="N4676" s="1" t="s">
        <v>23351</v>
      </c>
      <c r="O4676" s="1">
        <v>32.459243999999998</v>
      </c>
      <c r="P4676" s="1" t="s">
        <v>20354</v>
      </c>
    </row>
    <row r="4677" spans="1:16" x14ac:dyDescent="0.25">
      <c r="A4677" s="1" t="s">
        <v>35500</v>
      </c>
      <c r="B4677" s="1" t="s">
        <v>35501</v>
      </c>
      <c r="C4677" s="2">
        <v>44657.338634259257</v>
      </c>
      <c r="D4677" s="3">
        <v>15321.1</v>
      </c>
      <c r="E4677" s="1">
        <v>10.1</v>
      </c>
      <c r="F4677" s="1" t="s">
        <v>90</v>
      </c>
      <c r="G4677" s="1" t="s">
        <v>35502</v>
      </c>
      <c r="H4677" s="1" t="s">
        <v>35503</v>
      </c>
      <c r="I4677" s="1" t="s">
        <v>35504</v>
      </c>
      <c r="J4677" s="1" t="s">
        <v>35505</v>
      </c>
      <c r="K4677" s="1" t="s">
        <v>35506</v>
      </c>
      <c r="L4677" s="1">
        <v>112.90015</v>
      </c>
      <c r="M4677" s="1">
        <v>33.241669999999999</v>
      </c>
      <c r="N4677" s="1" t="s">
        <v>35507</v>
      </c>
      <c r="O4677" s="1">
        <v>32.477398000000001</v>
      </c>
      <c r="P4677" s="1">
        <v>-21.93</v>
      </c>
    </row>
    <row r="4678" spans="1:16" x14ac:dyDescent="0.25">
      <c r="A4678" s="1" t="s">
        <v>35508</v>
      </c>
      <c r="B4678" s="1" t="s">
        <v>35509</v>
      </c>
      <c r="C4678" s="2">
        <v>44657.338645833333</v>
      </c>
      <c r="D4678" s="3">
        <v>15324.5</v>
      </c>
      <c r="E4678" s="1">
        <v>9.6999999999999993</v>
      </c>
      <c r="F4678" s="1" t="s">
        <v>117</v>
      </c>
      <c r="G4678" s="1" t="s">
        <v>35510</v>
      </c>
      <c r="H4678" s="1" t="s">
        <v>35511</v>
      </c>
      <c r="I4678" s="1" t="s">
        <v>35512</v>
      </c>
      <c r="J4678" s="1" t="s">
        <v>35513</v>
      </c>
      <c r="K4678" s="1" t="s">
        <v>35514</v>
      </c>
      <c r="L4678" s="1">
        <v>112.86865</v>
      </c>
      <c r="M4678" s="1">
        <v>33.237499999999997</v>
      </c>
      <c r="N4678" s="1" t="s">
        <v>25761</v>
      </c>
      <c r="O4678" s="1">
        <v>32.459243999999998</v>
      </c>
      <c r="P4678" s="1">
        <v>-21.93</v>
      </c>
    </row>
    <row r="4679" spans="1:16" x14ac:dyDescent="0.25">
      <c r="A4679" s="1" t="s">
        <v>35515</v>
      </c>
      <c r="B4679" s="1" t="s">
        <v>35516</v>
      </c>
      <c r="C4679" s="2">
        <v>44657.33865740741</v>
      </c>
      <c r="D4679" s="3">
        <v>15326.3</v>
      </c>
      <c r="E4679" s="1">
        <v>6.9</v>
      </c>
      <c r="F4679" s="1" t="s">
        <v>14943</v>
      </c>
      <c r="G4679" s="1" t="s">
        <v>35517</v>
      </c>
      <c r="H4679" s="1" t="s">
        <v>35518</v>
      </c>
      <c r="I4679" s="1" t="s">
        <v>35519</v>
      </c>
      <c r="J4679" s="1" t="s">
        <v>35520</v>
      </c>
      <c r="K4679" s="1" t="s">
        <v>35521</v>
      </c>
      <c r="L4679" s="1">
        <v>112.82080000000001</v>
      </c>
      <c r="M4679" s="1">
        <v>33.243749999999999</v>
      </c>
      <c r="N4679" s="1" t="s">
        <v>23900</v>
      </c>
      <c r="O4679" s="1">
        <v>32.459243999999998</v>
      </c>
      <c r="P4679" s="1">
        <v>-21.93</v>
      </c>
    </row>
    <row r="4680" spans="1:16" x14ac:dyDescent="0.25">
      <c r="A4680" s="1" t="s">
        <v>35522</v>
      </c>
      <c r="B4680" s="1" t="s">
        <v>35523</v>
      </c>
      <c r="C4680" s="2">
        <v>44657.33866898148</v>
      </c>
      <c r="D4680" s="3">
        <v>15329.5</v>
      </c>
      <c r="E4680" s="1" t="s">
        <v>11036</v>
      </c>
      <c r="F4680" s="1" t="s">
        <v>9353</v>
      </c>
      <c r="G4680" s="1" t="s">
        <v>35524</v>
      </c>
      <c r="H4680" s="1" t="s">
        <v>35525</v>
      </c>
      <c r="I4680" s="1" t="s">
        <v>35526</v>
      </c>
      <c r="J4680" s="1" t="s">
        <v>35527</v>
      </c>
      <c r="K4680" s="1" t="s">
        <v>35528</v>
      </c>
      <c r="L4680" s="1">
        <v>112.76611</v>
      </c>
      <c r="M4680" s="1">
        <v>33.239581999999999</v>
      </c>
      <c r="N4680" s="1" t="s">
        <v>24380</v>
      </c>
      <c r="O4680" s="1">
        <v>32.495550000000001</v>
      </c>
      <c r="P4680" s="1">
        <v>-21.93</v>
      </c>
    </row>
    <row r="4681" spans="1:16" x14ac:dyDescent="0.25">
      <c r="A4681" s="1" t="s">
        <v>35529</v>
      </c>
      <c r="B4681" s="1" t="s">
        <v>35530</v>
      </c>
      <c r="C4681" s="2">
        <v>44657.338680555556</v>
      </c>
      <c r="D4681" s="3">
        <v>15332.2</v>
      </c>
      <c r="E4681" s="1">
        <v>10.3</v>
      </c>
      <c r="F4681" s="1" t="s">
        <v>12871</v>
      </c>
      <c r="G4681" s="1" t="s">
        <v>35531</v>
      </c>
      <c r="H4681" s="1" t="s">
        <v>35532</v>
      </c>
      <c r="I4681" s="1" t="s">
        <v>35533</v>
      </c>
      <c r="J4681" s="1" t="s">
        <v>35534</v>
      </c>
      <c r="K4681" s="1" t="s">
        <v>35535</v>
      </c>
      <c r="L4681" s="1">
        <v>112.67627</v>
      </c>
      <c r="M4681" s="1">
        <v>33.239581999999999</v>
      </c>
      <c r="N4681" s="1" t="s">
        <v>19184</v>
      </c>
      <c r="O4681" s="1">
        <v>32.422942999999997</v>
      </c>
      <c r="P4681" s="1">
        <v>-21.93</v>
      </c>
    </row>
    <row r="4682" spans="1:16" x14ac:dyDescent="0.25">
      <c r="A4682" s="1" t="s">
        <v>35536</v>
      </c>
      <c r="B4682" s="1" t="s">
        <v>35537</v>
      </c>
      <c r="C4682" s="2">
        <v>44657.338692129626</v>
      </c>
      <c r="D4682" s="3">
        <v>15335.5</v>
      </c>
      <c r="E4682" s="1">
        <v>10.199999999999999</v>
      </c>
      <c r="F4682" s="1" t="s">
        <v>28908</v>
      </c>
      <c r="G4682" s="1" t="s">
        <v>35538</v>
      </c>
      <c r="H4682" s="1" t="s">
        <v>35539</v>
      </c>
      <c r="I4682" s="1" t="s">
        <v>35540</v>
      </c>
      <c r="J4682" s="1" t="s">
        <v>35541</v>
      </c>
      <c r="K4682" s="1" t="s">
        <v>35542</v>
      </c>
      <c r="L4682" s="1">
        <v>112.59766</v>
      </c>
      <c r="M4682" s="1">
        <v>33.239581999999999</v>
      </c>
      <c r="N4682" s="1" t="s">
        <v>21766</v>
      </c>
      <c r="O4682" s="1">
        <v>32.5137</v>
      </c>
      <c r="P4682" s="1">
        <v>-21.93</v>
      </c>
    </row>
    <row r="4683" spans="1:16" x14ac:dyDescent="0.25">
      <c r="A4683" s="1" t="s">
        <v>35543</v>
      </c>
      <c r="B4683" s="1" t="s">
        <v>35544</v>
      </c>
      <c r="C4683" s="2">
        <v>44657.338703703703</v>
      </c>
      <c r="D4683" s="3">
        <v>15339.8</v>
      </c>
      <c r="E4683" s="1">
        <v>8.4</v>
      </c>
      <c r="F4683" s="1" t="s">
        <v>7479</v>
      </c>
      <c r="G4683" s="1" t="s">
        <v>35545</v>
      </c>
      <c r="H4683" s="1" t="s">
        <v>35546</v>
      </c>
      <c r="I4683" s="1" t="s">
        <v>35547</v>
      </c>
      <c r="J4683" s="1" t="s">
        <v>35548</v>
      </c>
      <c r="K4683" s="1" t="s">
        <v>35549</v>
      </c>
      <c r="L4683" s="1">
        <v>112.53003</v>
      </c>
      <c r="M4683" s="1">
        <v>33.25</v>
      </c>
      <c r="N4683" s="1" t="s">
        <v>33870</v>
      </c>
      <c r="O4683" s="1">
        <v>32.549999999999997</v>
      </c>
      <c r="P4683" s="1">
        <v>-21.93</v>
      </c>
    </row>
    <row r="4684" spans="1:16" x14ac:dyDescent="0.25">
      <c r="A4684" s="1" t="s">
        <v>35550</v>
      </c>
      <c r="B4684" s="1" t="s">
        <v>35551</v>
      </c>
      <c r="C4684" s="2">
        <v>44657.33871527778</v>
      </c>
      <c r="D4684" s="3">
        <v>15343.2</v>
      </c>
      <c r="E4684" s="1" t="s">
        <v>10666</v>
      </c>
      <c r="F4684" s="1" t="s">
        <v>5382</v>
      </c>
      <c r="G4684" s="1" t="s">
        <v>35552</v>
      </c>
      <c r="H4684" s="1" t="s">
        <v>35553</v>
      </c>
      <c r="I4684" s="1" t="s">
        <v>35554</v>
      </c>
      <c r="J4684" s="1" t="s">
        <v>35555</v>
      </c>
      <c r="K4684" s="1" t="s">
        <v>35556</v>
      </c>
      <c r="L4684" s="1">
        <v>112.44799999999999</v>
      </c>
      <c r="M4684" s="1">
        <v>33.243749999999999</v>
      </c>
      <c r="N4684" s="1" t="s">
        <v>35557</v>
      </c>
      <c r="O4684" s="1">
        <v>32.477398000000001</v>
      </c>
      <c r="P4684" s="1">
        <v>-21.93</v>
      </c>
    </row>
    <row r="4685" spans="1:16" x14ac:dyDescent="0.25">
      <c r="A4685" s="1" t="s">
        <v>35558</v>
      </c>
      <c r="B4685" s="1" t="s">
        <v>35559</v>
      </c>
      <c r="C4685" s="2">
        <v>44657.338726851849</v>
      </c>
      <c r="D4685" s="3">
        <v>15345.9</v>
      </c>
      <c r="E4685" s="1">
        <v>10.6</v>
      </c>
      <c r="F4685" s="1" t="s">
        <v>8701</v>
      </c>
      <c r="G4685" s="1" t="s">
        <v>35560</v>
      </c>
      <c r="H4685" s="1" t="s">
        <v>35561</v>
      </c>
      <c r="I4685" s="1" t="s">
        <v>35562</v>
      </c>
      <c r="J4685" s="1" t="s">
        <v>35563</v>
      </c>
      <c r="K4685" s="1" t="s">
        <v>35564</v>
      </c>
      <c r="L4685" s="1">
        <v>112.40088</v>
      </c>
      <c r="M4685" s="1">
        <v>33.239581999999999</v>
      </c>
      <c r="N4685" s="1" t="s">
        <v>30412</v>
      </c>
      <c r="O4685" s="1">
        <v>32.459243999999998</v>
      </c>
      <c r="P4685" s="1">
        <v>-21.93</v>
      </c>
    </row>
    <row r="4686" spans="1:16" x14ac:dyDescent="0.25">
      <c r="A4686" s="1" t="s">
        <v>35565</v>
      </c>
      <c r="B4686" s="1" t="s">
        <v>35566</v>
      </c>
      <c r="C4686" s="2">
        <v>44657.338738425926</v>
      </c>
      <c r="D4686" s="3">
        <v>15349.5</v>
      </c>
      <c r="E4686" s="1">
        <v>11.3</v>
      </c>
      <c r="F4686" s="1" t="s">
        <v>1031</v>
      </c>
      <c r="G4686" s="1" t="s">
        <v>35567</v>
      </c>
      <c r="H4686" s="1" t="s">
        <v>35568</v>
      </c>
      <c r="I4686" s="1" t="s">
        <v>35569</v>
      </c>
      <c r="J4686" s="1" t="s">
        <v>35570</v>
      </c>
      <c r="K4686" s="1" t="s">
        <v>35571</v>
      </c>
      <c r="L4686" s="1">
        <v>112.35547</v>
      </c>
      <c r="M4686" s="1">
        <v>33.25</v>
      </c>
      <c r="N4686" s="1" t="s">
        <v>22873</v>
      </c>
      <c r="O4686" s="1">
        <v>32.495550000000001</v>
      </c>
      <c r="P4686" s="1">
        <v>-21.93</v>
      </c>
    </row>
    <row r="4687" spans="1:16" x14ac:dyDescent="0.25">
      <c r="A4687" s="1" t="s">
        <v>35572</v>
      </c>
      <c r="B4687" s="1" t="s">
        <v>35573</v>
      </c>
      <c r="C4687" s="2">
        <v>44657.338750000003</v>
      </c>
      <c r="D4687" s="3">
        <v>15352.3</v>
      </c>
      <c r="E4687" s="1">
        <v>11.3</v>
      </c>
      <c r="F4687" s="1" t="s">
        <v>1031</v>
      </c>
      <c r="G4687" s="1" t="s">
        <v>35574</v>
      </c>
      <c r="H4687" s="1" t="s">
        <v>35575</v>
      </c>
      <c r="I4687" s="1" t="s">
        <v>35576</v>
      </c>
      <c r="J4687" s="1" t="s">
        <v>35577</v>
      </c>
      <c r="K4687" s="1" t="s">
        <v>35578</v>
      </c>
      <c r="L4687" s="1">
        <v>112.281494</v>
      </c>
      <c r="M4687" s="1">
        <v>33.243749999999999</v>
      </c>
      <c r="N4687" s="1" t="s">
        <v>35157</v>
      </c>
      <c r="O4687" s="1">
        <v>32.495550000000001</v>
      </c>
      <c r="P4687" s="1">
        <v>-21.93</v>
      </c>
    </row>
    <row r="4688" spans="1:16" x14ac:dyDescent="0.25">
      <c r="A4688" s="1" t="s">
        <v>35579</v>
      </c>
      <c r="B4688" s="1" t="s">
        <v>35580</v>
      </c>
      <c r="C4688" s="2">
        <v>44657.338761574072</v>
      </c>
      <c r="D4688" s="3">
        <v>15356.2</v>
      </c>
      <c r="E4688" s="1">
        <v>9.1999999999999993</v>
      </c>
      <c r="F4688" s="1" t="s">
        <v>1196</v>
      </c>
      <c r="G4688" s="1" t="s">
        <v>35581</v>
      </c>
      <c r="H4688" s="1" t="s">
        <v>35582</v>
      </c>
      <c r="I4688" s="1" t="s">
        <v>35583</v>
      </c>
      <c r="J4688" s="1" t="s">
        <v>35584</v>
      </c>
      <c r="K4688" s="1" t="s">
        <v>35585</v>
      </c>
      <c r="L4688" s="1">
        <v>112.23804</v>
      </c>
      <c r="M4688" s="1">
        <v>33.245834000000002</v>
      </c>
      <c r="N4688" s="1" t="s">
        <v>19006</v>
      </c>
      <c r="O4688" s="1">
        <v>32.422942999999997</v>
      </c>
      <c r="P4688" s="1">
        <v>-21.87</v>
      </c>
    </row>
    <row r="4689" spans="1:16" x14ac:dyDescent="0.25">
      <c r="A4689" s="1" t="s">
        <v>35586</v>
      </c>
      <c r="B4689" s="1" t="s">
        <v>35587</v>
      </c>
      <c r="C4689" s="2">
        <v>44657.338773148149</v>
      </c>
      <c r="D4689" s="3">
        <v>15360.3</v>
      </c>
      <c r="E4689" s="1" t="s">
        <v>10666</v>
      </c>
      <c r="F4689" s="1" t="s">
        <v>8601</v>
      </c>
      <c r="G4689" s="1" t="s">
        <v>35588</v>
      </c>
      <c r="H4689" s="1" t="s">
        <v>35589</v>
      </c>
      <c r="I4689" s="1" t="s">
        <v>35590</v>
      </c>
      <c r="J4689" s="1" t="s">
        <v>35591</v>
      </c>
      <c r="K4689" s="1" t="s">
        <v>35592</v>
      </c>
      <c r="L4689" s="1">
        <v>112.1521</v>
      </c>
      <c r="M4689" s="1">
        <v>33.245834000000002</v>
      </c>
      <c r="N4689" s="1" t="s">
        <v>23312</v>
      </c>
      <c r="O4689" s="1">
        <v>32.459243999999998</v>
      </c>
      <c r="P4689" s="1">
        <v>-21.93</v>
      </c>
    </row>
    <row r="4690" spans="1:16" x14ac:dyDescent="0.25">
      <c r="A4690" s="1" t="s">
        <v>35593</v>
      </c>
      <c r="B4690" s="1" t="s">
        <v>35594</v>
      </c>
      <c r="C4690" s="2">
        <v>44657.338784722226</v>
      </c>
      <c r="D4690" s="3">
        <v>15363.5</v>
      </c>
      <c r="E4690" s="1">
        <v>9.8000000000000007</v>
      </c>
      <c r="F4690" s="1" t="s">
        <v>18</v>
      </c>
      <c r="G4690" s="1" t="s">
        <v>35595</v>
      </c>
      <c r="H4690" s="1" t="s">
        <v>35596</v>
      </c>
      <c r="I4690" s="1" t="s">
        <v>35597</v>
      </c>
      <c r="J4690" s="1" t="s">
        <v>35598</v>
      </c>
      <c r="K4690" s="1" t="s">
        <v>35599</v>
      </c>
      <c r="L4690" s="1">
        <v>112.14941399999999</v>
      </c>
      <c r="M4690" s="1">
        <v>33.245834000000002</v>
      </c>
      <c r="N4690" s="1" t="s">
        <v>35600</v>
      </c>
      <c r="O4690" s="1">
        <v>32.441093000000002</v>
      </c>
      <c r="P4690" s="1">
        <v>-21.93</v>
      </c>
    </row>
    <row r="4691" spans="1:16" x14ac:dyDescent="0.25">
      <c r="A4691" s="1" t="s">
        <v>35601</v>
      </c>
      <c r="B4691" s="1" t="s">
        <v>35602</v>
      </c>
      <c r="C4691" s="2">
        <v>44657.338796296295</v>
      </c>
      <c r="D4691" s="3">
        <v>15366.2</v>
      </c>
      <c r="E4691" s="1">
        <v>10.3</v>
      </c>
      <c r="F4691" s="1" t="s">
        <v>9648</v>
      </c>
      <c r="G4691" s="1" t="s">
        <v>35603</v>
      </c>
      <c r="H4691" s="1" t="s">
        <v>35604</v>
      </c>
      <c r="I4691" s="1" t="s">
        <v>35605</v>
      </c>
      <c r="J4691" s="1" t="s">
        <v>35606</v>
      </c>
      <c r="K4691" s="1" t="s">
        <v>35607</v>
      </c>
      <c r="L4691" s="1">
        <v>112.085205</v>
      </c>
      <c r="M4691" s="1">
        <v>33.245834000000002</v>
      </c>
      <c r="N4691" s="1" t="s">
        <v>30047</v>
      </c>
      <c r="O4691" s="1">
        <v>32.441093000000002</v>
      </c>
      <c r="P4691" s="1">
        <v>-21.93</v>
      </c>
    </row>
    <row r="4692" spans="1:16" x14ac:dyDescent="0.25">
      <c r="A4692" s="1" t="s">
        <v>35608</v>
      </c>
      <c r="B4692" s="1" t="s">
        <v>35609</v>
      </c>
      <c r="C4692" s="2">
        <v>44657.338807870372</v>
      </c>
      <c r="D4692" s="3">
        <v>15368.5</v>
      </c>
      <c r="E4692" s="1">
        <v>9.3000000000000007</v>
      </c>
      <c r="F4692" s="1" t="s">
        <v>7974</v>
      </c>
      <c r="G4692" s="1" t="s">
        <v>35610</v>
      </c>
      <c r="H4692" s="1" t="s">
        <v>35611</v>
      </c>
      <c r="I4692" s="1" t="s">
        <v>35612</v>
      </c>
      <c r="J4692" s="1" t="s">
        <v>35613</v>
      </c>
      <c r="K4692" s="1" t="s">
        <v>35614</v>
      </c>
      <c r="L4692" s="1">
        <v>112.0022</v>
      </c>
      <c r="M4692" s="1">
        <v>33.239581999999999</v>
      </c>
      <c r="N4692" s="1" t="s">
        <v>23312</v>
      </c>
      <c r="O4692" s="1">
        <v>32.477398000000001</v>
      </c>
      <c r="P4692" s="1">
        <v>-21.93</v>
      </c>
    </row>
    <row r="4693" spans="1:16" x14ac:dyDescent="0.25">
      <c r="A4693" s="1" t="s">
        <v>35615</v>
      </c>
      <c r="B4693" s="1" t="s">
        <v>35616</v>
      </c>
      <c r="C4693" s="2">
        <v>44657.338819444441</v>
      </c>
      <c r="D4693" s="3">
        <v>15370.9</v>
      </c>
      <c r="E4693" s="1">
        <v>8.3000000000000007</v>
      </c>
      <c r="F4693" s="1" t="s">
        <v>18881</v>
      </c>
      <c r="G4693" s="1" t="s">
        <v>35617</v>
      </c>
      <c r="H4693" s="1" t="s">
        <v>35618</v>
      </c>
      <c r="I4693" s="1" t="s">
        <v>35619</v>
      </c>
      <c r="J4693" s="1" t="s">
        <v>35620</v>
      </c>
      <c r="K4693" s="1" t="s">
        <v>35621</v>
      </c>
      <c r="L4693" s="1">
        <v>111.910645</v>
      </c>
      <c r="M4693" s="1">
        <v>33.241669999999999</v>
      </c>
      <c r="N4693" s="1" t="s">
        <v>21531</v>
      </c>
      <c r="O4693" s="1">
        <v>32.5137</v>
      </c>
      <c r="P4693" s="1">
        <v>-21.93</v>
      </c>
    </row>
    <row r="4694" spans="1:16" x14ac:dyDescent="0.25">
      <c r="A4694" s="1" t="s">
        <v>35622</v>
      </c>
      <c r="B4694" s="1" t="s">
        <v>35623</v>
      </c>
      <c r="C4694" s="2">
        <v>44657.338831018518</v>
      </c>
      <c r="D4694" s="3">
        <v>15374.4</v>
      </c>
      <c r="E4694" s="1">
        <v>9.5</v>
      </c>
      <c r="F4694" s="1" t="s">
        <v>18570</v>
      </c>
      <c r="G4694" s="1" t="s">
        <v>35624</v>
      </c>
      <c r="H4694" s="1" t="s">
        <v>35625</v>
      </c>
      <c r="I4694" s="1" t="s">
        <v>35626</v>
      </c>
      <c r="J4694" s="1" t="s">
        <v>35627</v>
      </c>
      <c r="K4694" s="1" t="s">
        <v>35628</v>
      </c>
      <c r="L4694" s="1">
        <v>111.85254</v>
      </c>
      <c r="M4694" s="1">
        <v>33.241669999999999</v>
      </c>
      <c r="N4694" s="1" t="s">
        <v>21948</v>
      </c>
      <c r="O4694" s="1">
        <v>32.459243999999998</v>
      </c>
      <c r="P4694" s="1">
        <v>-21.93</v>
      </c>
    </row>
    <row r="4695" spans="1:16" x14ac:dyDescent="0.25">
      <c r="A4695" s="1" t="s">
        <v>35629</v>
      </c>
      <c r="B4695" s="1" t="s">
        <v>35630</v>
      </c>
      <c r="C4695" s="2">
        <v>44657.338854166665</v>
      </c>
      <c r="D4695" s="3">
        <v>15380.8</v>
      </c>
      <c r="E4695" s="1">
        <v>11.8</v>
      </c>
      <c r="F4695" s="1" t="s">
        <v>15524</v>
      </c>
      <c r="G4695" s="1" t="s">
        <v>35631</v>
      </c>
      <c r="H4695" s="1" t="s">
        <v>35632</v>
      </c>
      <c r="I4695" s="1" t="s">
        <v>35633</v>
      </c>
      <c r="J4695" s="1" t="s">
        <v>35634</v>
      </c>
      <c r="K4695" s="1" t="s">
        <v>35635</v>
      </c>
      <c r="L4695" s="1">
        <v>111.80444</v>
      </c>
      <c r="M4695" s="1">
        <v>33.25</v>
      </c>
      <c r="N4695" s="1" t="s">
        <v>22942</v>
      </c>
      <c r="O4695" s="1">
        <v>32.350340000000003</v>
      </c>
      <c r="P4695" s="1">
        <v>-21.93</v>
      </c>
    </row>
    <row r="4696" spans="1:16" x14ac:dyDescent="0.25">
      <c r="A4696" s="1" t="s">
        <v>35636</v>
      </c>
      <c r="B4696" s="1" t="s">
        <v>35637</v>
      </c>
      <c r="C4696" s="2">
        <v>44657.338865740741</v>
      </c>
      <c r="D4696" s="3">
        <v>15382.9</v>
      </c>
      <c r="E4696" s="1">
        <v>12.3</v>
      </c>
      <c r="F4696" s="1" t="s">
        <v>14908</v>
      </c>
      <c r="G4696" s="1" t="s">
        <v>35638</v>
      </c>
      <c r="H4696" s="1" t="s">
        <v>35639</v>
      </c>
      <c r="I4696" s="1" t="s">
        <v>35640</v>
      </c>
      <c r="J4696" s="1" t="s">
        <v>35641</v>
      </c>
      <c r="K4696" s="1" t="s">
        <v>35642</v>
      </c>
      <c r="L4696" s="1">
        <v>111.75194999999999</v>
      </c>
      <c r="M4696" s="1">
        <v>33.25</v>
      </c>
      <c r="N4696" s="1" t="s">
        <v>35643</v>
      </c>
      <c r="O4696" s="1">
        <v>32.459243999999998</v>
      </c>
      <c r="P4696" s="1">
        <v>-21.87</v>
      </c>
    </row>
    <row r="4697" spans="1:16" x14ac:dyDescent="0.25">
      <c r="A4697" s="1" t="s">
        <v>35644</v>
      </c>
      <c r="B4697" s="1" t="s">
        <v>35645</v>
      </c>
      <c r="C4697" s="2">
        <v>44657.338877314818</v>
      </c>
      <c r="D4697" s="3">
        <v>15385.4</v>
      </c>
      <c r="E4697" s="1" t="s">
        <v>9034</v>
      </c>
      <c r="F4697" s="1" t="s">
        <v>9083</v>
      </c>
      <c r="G4697" s="1" t="s">
        <v>35646</v>
      </c>
      <c r="H4697" s="1" t="s">
        <v>35647</v>
      </c>
      <c r="I4697" s="1" t="s">
        <v>35648</v>
      </c>
      <c r="J4697" s="1" t="s">
        <v>35649</v>
      </c>
      <c r="K4697" s="1" t="s">
        <v>35650</v>
      </c>
      <c r="L4697" s="1">
        <v>111.67968999999999</v>
      </c>
      <c r="M4697" s="1">
        <v>33.247917000000001</v>
      </c>
      <c r="N4697" s="1" t="s">
        <v>24890</v>
      </c>
      <c r="O4697" s="1">
        <v>32.531849999999999</v>
      </c>
      <c r="P4697" s="1">
        <v>-21.87</v>
      </c>
    </row>
    <row r="4698" spans="1:16" x14ac:dyDescent="0.25">
      <c r="A4698" s="1" t="s">
        <v>35651</v>
      </c>
      <c r="B4698" s="1" t="s">
        <v>35652</v>
      </c>
      <c r="C4698" s="2">
        <v>44657.338888888888</v>
      </c>
      <c r="D4698" s="3">
        <v>15387.7</v>
      </c>
      <c r="E4698" s="1">
        <v>12.6</v>
      </c>
      <c r="F4698" s="1" t="s">
        <v>21113</v>
      </c>
      <c r="G4698" s="1" t="s">
        <v>35653</v>
      </c>
      <c r="H4698" s="1" t="s">
        <v>35654</v>
      </c>
      <c r="I4698" s="1" t="s">
        <v>35655</v>
      </c>
      <c r="J4698" s="1" t="s">
        <v>35656</v>
      </c>
      <c r="K4698" s="1" t="s">
        <v>35657</v>
      </c>
      <c r="L4698" s="1">
        <v>111.60742</v>
      </c>
      <c r="M4698" s="1">
        <v>33.241669999999999</v>
      </c>
      <c r="N4698" s="1" t="s">
        <v>19935</v>
      </c>
      <c r="O4698" s="1">
        <v>32.422942999999997</v>
      </c>
      <c r="P4698" s="1">
        <v>-21.81</v>
      </c>
    </row>
    <row r="4699" spans="1:16" x14ac:dyDescent="0.25">
      <c r="A4699" s="1" t="s">
        <v>35658</v>
      </c>
      <c r="B4699" s="1" t="s">
        <v>35659</v>
      </c>
      <c r="C4699" s="2">
        <v>44657.338900462964</v>
      </c>
      <c r="D4699" s="3">
        <v>15393.2</v>
      </c>
      <c r="E4699" s="1">
        <v>11.9</v>
      </c>
      <c r="F4699" s="1" t="s">
        <v>18722</v>
      </c>
      <c r="G4699" s="1" t="s">
        <v>35660</v>
      </c>
      <c r="H4699" s="1" t="s">
        <v>35661</v>
      </c>
      <c r="I4699" s="1" t="s">
        <v>35662</v>
      </c>
      <c r="J4699" s="1" t="s">
        <v>35663</v>
      </c>
      <c r="K4699" s="1" t="s">
        <v>35664</v>
      </c>
      <c r="L4699" s="1">
        <v>111.53345</v>
      </c>
      <c r="M4699" s="1">
        <v>33.243749999999999</v>
      </c>
      <c r="N4699" s="1" t="s">
        <v>24380</v>
      </c>
      <c r="O4699" s="1">
        <v>32.441093000000002</v>
      </c>
      <c r="P4699" s="1">
        <v>-21.81</v>
      </c>
    </row>
    <row r="4700" spans="1:16" x14ac:dyDescent="0.25">
      <c r="A4700" s="1" t="s">
        <v>35665</v>
      </c>
      <c r="B4700" s="1" t="s">
        <v>35666</v>
      </c>
      <c r="C4700" s="2">
        <v>44657.338912037034</v>
      </c>
      <c r="D4700" s="3">
        <v>15397.2</v>
      </c>
      <c r="E4700" s="1">
        <v>10.8</v>
      </c>
      <c r="F4700" s="1" t="s">
        <v>18885</v>
      </c>
      <c r="G4700" s="1" t="s">
        <v>35667</v>
      </c>
      <c r="H4700" s="1" t="s">
        <v>35668</v>
      </c>
      <c r="I4700" s="1" t="s">
        <v>35669</v>
      </c>
      <c r="J4700" s="1" t="s">
        <v>35670</v>
      </c>
      <c r="K4700" s="1" t="s">
        <v>35671</v>
      </c>
      <c r="L4700" s="1">
        <v>111.48657</v>
      </c>
      <c r="M4700" s="1">
        <v>33.239581999999999</v>
      </c>
      <c r="N4700" s="1" t="s">
        <v>22114</v>
      </c>
      <c r="O4700" s="1">
        <v>32.404792999999998</v>
      </c>
      <c r="P4700" s="1">
        <v>-21.81</v>
      </c>
    </row>
    <row r="4701" spans="1:16" x14ac:dyDescent="0.25">
      <c r="A4701" s="1" t="s">
        <v>35672</v>
      </c>
      <c r="B4701" s="1" t="s">
        <v>35673</v>
      </c>
      <c r="C4701" s="2">
        <v>44657.338923611111</v>
      </c>
      <c r="D4701" s="3">
        <v>15400.4</v>
      </c>
      <c r="E4701" s="1">
        <v>10.4</v>
      </c>
      <c r="F4701" s="1" t="s">
        <v>6865</v>
      </c>
      <c r="G4701" s="1" t="s">
        <v>35674</v>
      </c>
      <c r="H4701" s="1" t="s">
        <v>35675</v>
      </c>
      <c r="I4701" s="1" t="s">
        <v>35676</v>
      </c>
      <c r="J4701" s="1" t="s">
        <v>35677</v>
      </c>
      <c r="K4701" s="1" t="s">
        <v>35678</v>
      </c>
      <c r="L4701" s="1">
        <v>111.45264</v>
      </c>
      <c r="M4701" s="1">
        <v>33.241669999999999</v>
      </c>
      <c r="N4701" s="1" t="s">
        <v>22942</v>
      </c>
      <c r="O4701" s="1">
        <v>32.441093000000002</v>
      </c>
      <c r="P4701" s="1">
        <v>-21.81</v>
      </c>
    </row>
    <row r="4702" spans="1:16" x14ac:dyDescent="0.25">
      <c r="A4702" s="1" t="s">
        <v>35679</v>
      </c>
      <c r="B4702" s="1" t="s">
        <v>35680</v>
      </c>
      <c r="C4702" s="2">
        <v>44657.338935185187</v>
      </c>
      <c r="D4702" s="3">
        <v>15403.6</v>
      </c>
      <c r="E4702" s="1" t="s">
        <v>8191</v>
      </c>
      <c r="F4702" s="1" t="s">
        <v>23438</v>
      </c>
      <c r="G4702" s="1" t="s">
        <v>35681</v>
      </c>
      <c r="H4702" s="1" t="s">
        <v>35682</v>
      </c>
      <c r="I4702" s="1" t="s">
        <v>35683</v>
      </c>
      <c r="J4702" s="1" t="s">
        <v>35684</v>
      </c>
      <c r="K4702" s="1" t="s">
        <v>35685</v>
      </c>
      <c r="L4702" s="1">
        <v>111.36426</v>
      </c>
      <c r="M4702" s="1">
        <v>33.243749999999999</v>
      </c>
      <c r="N4702" s="1" t="s">
        <v>22212</v>
      </c>
      <c r="O4702" s="1">
        <v>32.477398000000001</v>
      </c>
      <c r="P4702" s="1">
        <v>-21.75</v>
      </c>
    </row>
    <row r="4703" spans="1:16" x14ac:dyDescent="0.25">
      <c r="A4703" s="1" t="s">
        <v>35686</v>
      </c>
      <c r="B4703" s="1" t="s">
        <v>35687</v>
      </c>
      <c r="C4703" s="2">
        <v>44657.338946759257</v>
      </c>
      <c r="D4703" s="3">
        <v>15407.7</v>
      </c>
      <c r="E4703" s="1">
        <v>12.1</v>
      </c>
      <c r="F4703" s="1" t="s">
        <v>31522</v>
      </c>
      <c r="G4703" s="1" t="s">
        <v>35688</v>
      </c>
      <c r="H4703" s="1" t="s">
        <v>35689</v>
      </c>
      <c r="I4703" s="1" t="s">
        <v>35690</v>
      </c>
      <c r="J4703" s="1" t="s">
        <v>35691</v>
      </c>
      <c r="K4703" s="1" t="s">
        <v>35692</v>
      </c>
      <c r="L4703" s="1">
        <v>111.27759</v>
      </c>
      <c r="M4703" s="1">
        <v>33.247917000000001</v>
      </c>
      <c r="N4703" s="1" t="s">
        <v>22178</v>
      </c>
      <c r="O4703" s="1">
        <v>32.441093000000002</v>
      </c>
      <c r="P4703" s="1">
        <v>-21.75</v>
      </c>
    </row>
    <row r="4704" spans="1:16" x14ac:dyDescent="0.25">
      <c r="A4704" s="1" t="s">
        <v>35693</v>
      </c>
      <c r="B4704" s="1" t="s">
        <v>35694</v>
      </c>
      <c r="C4704" s="2">
        <v>44657.338958333334</v>
      </c>
      <c r="D4704" s="3">
        <v>15411.2</v>
      </c>
      <c r="E4704" s="1">
        <v>12.2</v>
      </c>
      <c r="F4704" s="1" t="s">
        <v>8701</v>
      </c>
      <c r="G4704" s="1" t="s">
        <v>35695</v>
      </c>
      <c r="H4704" s="1" t="s">
        <v>35696</v>
      </c>
      <c r="I4704" s="1" t="s">
        <v>35697</v>
      </c>
      <c r="J4704" s="1" t="s">
        <v>35698</v>
      </c>
      <c r="K4704" s="1" t="s">
        <v>35699</v>
      </c>
      <c r="L4704" s="1">
        <v>111.2439</v>
      </c>
      <c r="M4704" s="1">
        <v>33.247917000000001</v>
      </c>
      <c r="N4704" s="1" t="s">
        <v>23004</v>
      </c>
      <c r="O4704" s="1">
        <v>32.441093000000002</v>
      </c>
      <c r="P4704" s="1">
        <v>-21.75</v>
      </c>
    </row>
    <row r="4705" spans="1:16" x14ac:dyDescent="0.25">
      <c r="A4705" s="1" t="s">
        <v>35700</v>
      </c>
      <c r="B4705" s="1" t="s">
        <v>35701</v>
      </c>
      <c r="C4705" s="2">
        <v>44657.338969907411</v>
      </c>
      <c r="D4705" s="3">
        <v>15415.4</v>
      </c>
      <c r="E4705" s="1">
        <v>12.3</v>
      </c>
      <c r="F4705" s="1" t="s">
        <v>19990</v>
      </c>
      <c r="G4705" s="1" t="s">
        <v>35702</v>
      </c>
      <c r="H4705" s="1" t="s">
        <v>35703</v>
      </c>
      <c r="I4705" s="1" t="s">
        <v>35704</v>
      </c>
      <c r="J4705" s="1" t="s">
        <v>35705</v>
      </c>
      <c r="K4705" s="1" t="s">
        <v>35706</v>
      </c>
      <c r="L4705" s="1">
        <v>111.17627</v>
      </c>
      <c r="M4705" s="1">
        <v>33.237499999999997</v>
      </c>
      <c r="N4705" s="1" t="s">
        <v>33594</v>
      </c>
      <c r="O4705" s="1">
        <v>32.5137</v>
      </c>
      <c r="P4705" s="1">
        <v>-21.75</v>
      </c>
    </row>
    <row r="4706" spans="1:16" x14ac:dyDescent="0.25">
      <c r="A4706" s="1" t="s">
        <v>35707</v>
      </c>
      <c r="B4706" s="1" t="s">
        <v>35708</v>
      </c>
      <c r="C4706" s="2">
        <v>44657.33898148148</v>
      </c>
      <c r="D4706" s="3">
        <v>15419.4</v>
      </c>
      <c r="E4706" s="1">
        <v>13.1</v>
      </c>
      <c r="F4706" s="1" t="s">
        <v>8495</v>
      </c>
      <c r="G4706" s="1" t="s">
        <v>35709</v>
      </c>
      <c r="H4706" s="1" t="s">
        <v>35710</v>
      </c>
      <c r="I4706" s="1" t="s">
        <v>35711</v>
      </c>
      <c r="J4706" s="1" t="s">
        <v>35712</v>
      </c>
      <c r="K4706" s="1" t="s">
        <v>35713</v>
      </c>
      <c r="L4706" s="1">
        <v>111.115234</v>
      </c>
      <c r="M4706" s="1">
        <v>33.241669999999999</v>
      </c>
      <c r="N4706" s="1" t="s">
        <v>26578</v>
      </c>
      <c r="O4706" s="1">
        <v>32.422942999999997</v>
      </c>
      <c r="P4706" s="1">
        <v>-21.75</v>
      </c>
    </row>
    <row r="4707" spans="1:16" x14ac:dyDescent="0.25">
      <c r="A4707" s="1" t="s">
        <v>35714</v>
      </c>
      <c r="B4707" s="1" t="s">
        <v>35715</v>
      </c>
      <c r="C4707" s="2">
        <v>44657.338993055557</v>
      </c>
      <c r="D4707" s="3">
        <v>15421.1</v>
      </c>
      <c r="E4707" s="1">
        <v>12.9</v>
      </c>
      <c r="F4707" s="1" t="s">
        <v>7731</v>
      </c>
      <c r="G4707" s="1" t="s">
        <v>35716</v>
      </c>
      <c r="H4707" s="1" t="s">
        <v>35717</v>
      </c>
      <c r="I4707" s="1" t="s">
        <v>35718</v>
      </c>
      <c r="J4707" s="1" t="s">
        <v>35719</v>
      </c>
      <c r="K4707" s="1" t="s">
        <v>35720</v>
      </c>
      <c r="L4707" s="1">
        <v>111.04492</v>
      </c>
      <c r="M4707" s="1">
        <v>33.237499999999997</v>
      </c>
      <c r="N4707" s="1" t="s">
        <v>35157</v>
      </c>
      <c r="O4707" s="1">
        <v>32.459243999999998</v>
      </c>
      <c r="P4707" s="1">
        <v>-21.75</v>
      </c>
    </row>
    <row r="4708" spans="1:16" x14ac:dyDescent="0.25">
      <c r="A4708" s="1" t="s">
        <v>35721</v>
      </c>
      <c r="B4708" s="1" t="s">
        <v>35722</v>
      </c>
      <c r="C4708" s="2">
        <v>44657.339004629626</v>
      </c>
      <c r="D4708" s="3">
        <v>15423.3</v>
      </c>
      <c r="E4708" s="1">
        <v>12.6</v>
      </c>
      <c r="F4708" s="1" t="s">
        <v>17182</v>
      </c>
      <c r="G4708" s="1" t="s">
        <v>35723</v>
      </c>
      <c r="H4708" s="1" t="s">
        <v>35724</v>
      </c>
      <c r="I4708" s="1" t="s">
        <v>35725</v>
      </c>
      <c r="J4708" s="1" t="s">
        <v>35726</v>
      </c>
      <c r="K4708" s="1" t="s">
        <v>35727</v>
      </c>
      <c r="L4708" s="1">
        <v>110.98755</v>
      </c>
      <c r="M4708" s="1">
        <v>33.235416000000001</v>
      </c>
      <c r="N4708" s="1" t="s">
        <v>23806</v>
      </c>
      <c r="O4708" s="1">
        <v>32.495550000000001</v>
      </c>
      <c r="P4708" s="1">
        <v>-21.75</v>
      </c>
    </row>
    <row r="4709" spans="1:16" x14ac:dyDescent="0.25">
      <c r="A4709" s="1" t="s">
        <v>35728</v>
      </c>
      <c r="B4709" s="1" t="s">
        <v>35729</v>
      </c>
      <c r="C4709" s="2">
        <v>44657.339016203703</v>
      </c>
      <c r="D4709" s="3">
        <v>15425.4</v>
      </c>
      <c r="E4709" s="1">
        <v>12.3</v>
      </c>
      <c r="F4709" s="1" t="s">
        <v>11065</v>
      </c>
      <c r="G4709" s="1" t="s">
        <v>35730</v>
      </c>
      <c r="H4709" s="1" t="s">
        <v>35731</v>
      </c>
      <c r="I4709" s="1" t="s">
        <v>35732</v>
      </c>
      <c r="J4709" s="1" t="s">
        <v>35733</v>
      </c>
      <c r="K4709" s="1" t="s">
        <v>357